
      </c>
      <c r="H4411" s="11">
        <v>0.66606481481481483</v>
      </c>
      <c r="I4411">
        <v>12</v>
      </c>
      <c r="J4411">
        <v>12</v>
      </c>
      <c r="K4411" s="2" t="s">
        <v>41</v>
      </c>
      <c r="L4411" s="2" t="s">
        <v>14</v>
      </c>
      <c r="M4411" s="2" t="s">
        <v>85</v>
      </c>
      <c r="N4411" s="2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s="2" t="s">
        <v>13</v>
      </c>
      <c r="L4412" s="2" t="s">
        <v>26</v>
      </c>
      <c r="M4412" s="2" t="s">
        <v>38</v>
      </c>
      <c r="N4412" s="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2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s="2" t="s">
        <v>21</v>
      </c>
      <c r="L4413" s="2" t="s">
        <v>26</v>
      </c>
      <c r="M4413" s="2" t="s">
        <v>60</v>
      </c>
      <c r="N4413" s="2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2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s="2" t="s">
        <v>41</v>
      </c>
      <c r="L4414" s="2" t="s">
        <v>26</v>
      </c>
      <c r="M4414" s="2" t="s">
        <v>114</v>
      </c>
      <c r="N4414" s="2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2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s="2" t="s">
        <v>41</v>
      </c>
      <c r="L4415" s="2" t="s">
        <v>26</v>
      </c>
      <c r="M4415" s="2" t="s">
        <v>48</v>
      </c>
      <c r="N4415" s="2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2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s="2" t="s">
        <v>13</v>
      </c>
      <c r="L4416" s="2" t="s">
        <v>22</v>
      </c>
      <c r="M4416" s="2" t="s">
        <v>66</v>
      </c>
      <c r="N4416" s="2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2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s="2" t="s">
        <v>21</v>
      </c>
      <c r="L4417" s="2" t="s">
        <v>22</v>
      </c>
      <c r="M4417" s="2" t="s">
        <v>23</v>
      </c>
      <c r="N4417" s="2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2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s="2" t="s">
        <v>21</v>
      </c>
      <c r="L4418" s="2" t="s">
        <v>22</v>
      </c>
      <c r="M4418" s="2" t="s">
        <v>91</v>
      </c>
      <c r="N4418" s="2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2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s="2" t="s">
        <v>21</v>
      </c>
      <c r="L4419" s="2" t="s">
        <v>14</v>
      </c>
      <c r="M4419" s="2" t="s">
        <v>15</v>
      </c>
      <c r="N4419" s="2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2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s="2" t="s">
        <v>41</v>
      </c>
      <c r="L4420" s="2" t="s">
        <v>14</v>
      </c>
      <c r="M4420" s="2" t="s">
        <v>55</v>
      </c>
      <c r="N4420" s="2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2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s="2" t="s">
        <v>13</v>
      </c>
      <c r="L4421" s="2" t="s">
        <v>26</v>
      </c>
      <c r="M4421" s="2" t="s">
        <v>114</v>
      </c>
      <c r="N4421" s="2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s="2" t="s">
        <v>21</v>
      </c>
      <c r="L4422" s="2" t="s">
        <v>26</v>
      </c>
      <c r="M4422" s="2" t="s">
        <v>88</v>
      </c>
      <c r="N4422" s="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2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s="2" t="s">
        <v>21</v>
      </c>
      <c r="L4423" s="2" t="s">
        <v>26</v>
      </c>
      <c r="M4423" s="2" t="s">
        <v>60</v>
      </c>
      <c r="N4423" s="2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2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s="2" t="s">
        <v>41</v>
      </c>
      <c r="L4424" s="2" t="s">
        <v>26</v>
      </c>
      <c r="M4424" s="2" t="s">
        <v>48</v>
      </c>
      <c r="N4424" s="2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2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s="2" t="s">
        <v>41</v>
      </c>
      <c r="L4425" s="2" t="s">
        <v>14</v>
      </c>
      <c r="M4425" s="2" t="s">
        <v>15</v>
      </c>
      <c r="N4425" s="2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2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s="2" t="s">
        <v>41</v>
      </c>
      <c r="L4426" s="2" t="s">
        <v>14</v>
      </c>
      <c r="M4426" s="2" t="s">
        <v>130</v>
      </c>
      <c r="N4426" s="2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2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s="2" t="s">
        <v>41</v>
      </c>
      <c r="L4427" s="2" t="s">
        <v>33</v>
      </c>
      <c r="M4427" s="2" t="s">
        <v>70</v>
      </c>
      <c r="N4427" s="2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2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s="2" t="s">
        <v>41</v>
      </c>
      <c r="L4428" s="2" t="s">
        <v>22</v>
      </c>
      <c r="M4428" s="2" t="s">
        <v>110</v>
      </c>
      <c r="N4428" s="2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2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s="2" t="s">
        <v>41</v>
      </c>
      <c r="L4429" s="2" t="s">
        <v>14</v>
      </c>
      <c r="M4429" s="2" t="s">
        <v>85</v>
      </c>
      <c r="N4429" s="2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2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s="2" t="s">
        <v>41</v>
      </c>
      <c r="L4430" s="2" t="s">
        <v>26</v>
      </c>
      <c r="M4430" s="2" t="s">
        <v>166</v>
      </c>
      <c r="N4430" s="2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2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s="2" t="s">
        <v>21</v>
      </c>
      <c r="L4431" s="2" t="s">
        <v>14</v>
      </c>
      <c r="M4431" s="2" t="s">
        <v>18</v>
      </c>
      <c r="N4431" s="2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s="2" t="s">
        <v>41</v>
      </c>
      <c r="L4432" s="2" t="s">
        <v>14</v>
      </c>
      <c r="M4432" s="2" t="s">
        <v>15</v>
      </c>
      <c r="N4432" s="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2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s="2" t="s">
        <v>41</v>
      </c>
      <c r="L4433" s="2" t="s">
        <v>33</v>
      </c>
      <c r="M4433" s="2" t="s">
        <v>42</v>
      </c>
      <c r="N4433" s="2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2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s="2" t="s">
        <v>21</v>
      </c>
      <c r="L4434" s="2" t="s">
        <v>14</v>
      </c>
      <c r="M4434" s="2" t="s">
        <v>55</v>
      </c>
      <c r="N4434" s="2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2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s="2" t="s">
        <v>41</v>
      </c>
      <c r="L4435" s="2" t="s">
        <v>14</v>
      </c>
      <c r="M4435" s="2" t="s">
        <v>55</v>
      </c>
      <c r="N4435" s="2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2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s="2" t="s">
        <v>13</v>
      </c>
      <c r="L4436" s="2" t="s">
        <v>26</v>
      </c>
      <c r="M4436" s="2" t="s">
        <v>97</v>
      </c>
      <c r="N4436" s="2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2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s="2" t="s">
        <v>13</v>
      </c>
      <c r="L4437" s="2" t="s">
        <v>22</v>
      </c>
      <c r="M4437" s="2" t="s">
        <v>30</v>
      </c>
      <c r="N4437" s="2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2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s="2" t="s">
        <v>13</v>
      </c>
      <c r="L4438" s="2" t="s">
        <v>14</v>
      </c>
      <c r="M4438" s="2" t="s">
        <v>78</v>
      </c>
      <c r="N4438" s="2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2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s="2" t="s">
        <v>13</v>
      </c>
      <c r="L4439" s="2" t="s">
        <v>26</v>
      </c>
      <c r="M4439" s="2" t="s">
        <v>38</v>
      </c>
      <c r="N4439" s="2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2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s="2" t="s">
        <v>13</v>
      </c>
      <c r="L4440" s="2" t="s">
        <v>22</v>
      </c>
      <c r="M4440" s="2" t="s">
        <v>91</v>
      </c>
      <c r="N4440" s="2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2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s="2" t="s">
        <v>41</v>
      </c>
      <c r="L4441" s="2" t="s">
        <v>14</v>
      </c>
      <c r="M4441" s="2" t="s">
        <v>85</v>
      </c>
      <c r="N4441" s="2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s="2" t="s">
        <v>13</v>
      </c>
      <c r="L4442" s="2" t="s">
        <v>14</v>
      </c>
      <c r="M4442" s="2" t="s">
        <v>55</v>
      </c>
      <c r="N4442" s="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2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s="2" t="s">
        <v>21</v>
      </c>
      <c r="L4443" s="2" t="s">
        <v>22</v>
      </c>
      <c r="M4443" s="2" t="s">
        <v>63</v>
      </c>
      <c r="N4443" s="2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2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s="2" t="s">
        <v>13</v>
      </c>
      <c r="L4444" s="2" t="s">
        <v>14</v>
      </c>
      <c r="M4444" s="2" t="s">
        <v>18</v>
      </c>
      <c r="N4444" s="2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2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s="2" t="s">
        <v>41</v>
      </c>
      <c r="L4445" s="2" t="s">
        <v>14</v>
      </c>
      <c r="M4445" s="2" t="s">
        <v>78</v>
      </c>
      <c r="N4445" s="2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2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s="2" t="s">
        <v>21</v>
      </c>
      <c r="L4446" s="2" t="s">
        <v>22</v>
      </c>
      <c r="M4446" s="2" t="s">
        <v>23</v>
      </c>
      <c r="N4446" s="2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2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s="2" t="s">
        <v>13</v>
      </c>
      <c r="L4447" s="2" t="s">
        <v>33</v>
      </c>
      <c r="M4447" s="2" t="s">
        <v>70</v>
      </c>
      <c r="N4447" s="2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2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s="2" t="s">
        <v>13</v>
      </c>
      <c r="L4448" s="2" t="s">
        <v>33</v>
      </c>
      <c r="M4448" s="2" t="s">
        <v>34</v>
      </c>
      <c r="N4448" s="2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2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s="2" t="s">
        <v>13</v>
      </c>
      <c r="L4449" s="2" t="s">
        <v>33</v>
      </c>
      <c r="M4449" s="2" t="s">
        <v>124</v>
      </c>
      <c r="N4449" s="2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2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s="2" t="s">
        <v>13</v>
      </c>
      <c r="L4450" s="2" t="s">
        <v>14</v>
      </c>
      <c r="M4450" s="2" t="s">
        <v>78</v>
      </c>
      <c r="N4450" s="2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2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s="2" t="s">
        <v>13</v>
      </c>
      <c r="L4451" s="2" t="s">
        <v>14</v>
      </c>
      <c r="M4451" s="2" t="s">
        <v>45</v>
      </c>
      <c r="N4451" s="2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s="2" t="s">
        <v>21</v>
      </c>
      <c r="L4452" s="2" t="s">
        <v>14</v>
      </c>
      <c r="M4452" s="2" t="s">
        <v>55</v>
      </c>
      <c r="N4452" s="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2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s="2" t="s">
        <v>21</v>
      </c>
      <c r="L4453" s="2" t="s">
        <v>33</v>
      </c>
      <c r="M4453" s="2" t="s">
        <v>124</v>
      </c>
      <c r="N4453" s="2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2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s="2" t="s">
        <v>21</v>
      </c>
      <c r="L4454" s="2" t="s">
        <v>14</v>
      </c>
      <c r="M4454" s="2" t="s">
        <v>15</v>
      </c>
      <c r="N4454" s="2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2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s="2" t="s">
        <v>41</v>
      </c>
      <c r="L4455" s="2" t="s">
        <v>26</v>
      </c>
      <c r="M4455" s="2" t="s">
        <v>60</v>
      </c>
      <c r="N4455" s="2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2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s="2" t="s">
        <v>13</v>
      </c>
      <c r="L4456" s="2" t="s">
        <v>22</v>
      </c>
      <c r="M4456" s="2" t="s">
        <v>63</v>
      </c>
      <c r="N4456" s="2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2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s="2" t="s">
        <v>13</v>
      </c>
      <c r="L4457" s="2" t="s">
        <v>14</v>
      </c>
      <c r="M4457" s="2" t="s">
        <v>78</v>
      </c>
      <c r="N4457" s="2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2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s="2" t="s">
        <v>13</v>
      </c>
      <c r="L4458" s="2" t="s">
        <v>26</v>
      </c>
      <c r="M4458" s="2" t="s">
        <v>88</v>
      </c>
      <c r="N4458" s="2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2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s="2" t="s">
        <v>41</v>
      </c>
      <c r="L4459" s="2" t="s">
        <v>14</v>
      </c>
      <c r="M4459" s="2" t="s">
        <v>85</v>
      </c>
      <c r="N4459" s="2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2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s="2" t="s">
        <v>41</v>
      </c>
      <c r="L4460" s="2" t="s">
        <v>22</v>
      </c>
      <c r="M4460" s="2" t="s">
        <v>66</v>
      </c>
      <c r="N4460" s="2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2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s="2" t="s">
        <v>41</v>
      </c>
      <c r="L4461" s="2" t="s">
        <v>26</v>
      </c>
      <c r="M4461" s="2" t="s">
        <v>38</v>
      </c>
      <c r="N4461" s="2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s="2" t="s">
        <v>21</v>
      </c>
      <c r="L4462" s="2" t="s">
        <v>22</v>
      </c>
      <c r="M4462" s="2" t="s">
        <v>63</v>
      </c>
      <c r="N4462" s="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2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s="2" t="s">
        <v>13</v>
      </c>
      <c r="L4463" s="2" t="s">
        <v>33</v>
      </c>
      <c r="M4463" s="2" t="s">
        <v>42</v>
      </c>
      <c r="N4463" s="2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2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s="2" t="s">
        <v>21</v>
      </c>
      <c r="L4464" s="2" t="s">
        <v>14</v>
      </c>
      <c r="M4464" s="2" t="s">
        <v>94</v>
      </c>
      <c r="N4464" s="2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2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s="2" t="s">
        <v>21</v>
      </c>
      <c r="L4465" s="2" t="s">
        <v>22</v>
      </c>
      <c r="M4465" s="2" t="s">
        <v>110</v>
      </c>
      <c r="N4465" s="2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2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s="2" t="s">
        <v>21</v>
      </c>
      <c r="L4466" s="2" t="s">
        <v>22</v>
      </c>
      <c r="M4466" s="2" t="s">
        <v>66</v>
      </c>
      <c r="N4466" s="2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2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s="2" t="s">
        <v>13</v>
      </c>
      <c r="L4467" s="2" t="s">
        <v>26</v>
      </c>
      <c r="M4467" s="2" t="s">
        <v>97</v>
      </c>
      <c r="N4467" s="2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2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s="2" t="s">
        <v>13</v>
      </c>
      <c r="L4468" s="2" t="s">
        <v>33</v>
      </c>
      <c r="M4468" s="2" t="s">
        <v>124</v>
      </c>
      <c r="N4468" s="2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2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s="2" t="s">
        <v>41</v>
      </c>
      <c r="L4469" s="2" t="s">
        <v>22</v>
      </c>
      <c r="M4469" s="2" t="s">
        <v>66</v>
      </c>
      <c r="N4469" s="2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2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s="2" t="s">
        <v>41</v>
      </c>
      <c r="L4470" s="2" t="s">
        <v>33</v>
      </c>
      <c r="M4470" s="2" t="s">
        <v>74</v>
      </c>
      <c r="N4470" s="2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2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s="2" t="s">
        <v>41</v>
      </c>
      <c r="L4471" s="2" t="s">
        <v>33</v>
      </c>
      <c r="M4471" s="2" t="s">
        <v>82</v>
      </c>
      <c r="N4471" s="2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s="2" t="s">
        <v>21</v>
      </c>
      <c r="L4472" s="2" t="s">
        <v>26</v>
      </c>
      <c r="M4472" s="2" t="s">
        <v>107</v>
      </c>
      <c r="N4472" s="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2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s="2" t="s">
        <v>13</v>
      </c>
      <c r="L4473" s="2" t="s">
        <v>33</v>
      </c>
      <c r="M4473" s="2" t="s">
        <v>42</v>
      </c>
      <c r="N4473" s="2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2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s="2" t="s">
        <v>41</v>
      </c>
      <c r="L4474" s="2" t="s">
        <v>22</v>
      </c>
      <c r="M4474" s="2" t="s">
        <v>66</v>
      </c>
      <c r="N4474" s="2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2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s="2" t="s">
        <v>13</v>
      </c>
      <c r="L4475" s="2" t="s">
        <v>26</v>
      </c>
      <c r="M4475" s="2" t="s">
        <v>97</v>
      </c>
      <c r="N4475" s="2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2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s="2" t="s">
        <v>21</v>
      </c>
      <c r="L4476" s="2" t="s">
        <v>14</v>
      </c>
      <c r="M4476" s="2" t="s">
        <v>15</v>
      </c>
      <c r="N4476" s="2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2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s="2" t="s">
        <v>21</v>
      </c>
      <c r="L4477" s="2" t="s">
        <v>26</v>
      </c>
      <c r="M4477" s="2" t="s">
        <v>60</v>
      </c>
      <c r="N4477" s="2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2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s="2" t="s">
        <v>41</v>
      </c>
      <c r="L4478" s="2" t="s">
        <v>26</v>
      </c>
      <c r="M4478" s="2" t="s">
        <v>48</v>
      </c>
      <c r="N4478" s="2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2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s="2" t="s">
        <v>13</v>
      </c>
      <c r="L4479" s="2" t="s">
        <v>33</v>
      </c>
      <c r="M4479" s="2" t="s">
        <v>124</v>
      </c>
      <c r="N4479" s="2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2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s="2" t="s">
        <v>21</v>
      </c>
      <c r="L4480" s="2" t="s">
        <v>22</v>
      </c>
      <c r="M4480" s="2" t="s">
        <v>66</v>
      </c>
      <c r="N4480" s="2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2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s="2" t="s">
        <v>41</v>
      </c>
      <c r="L4481" s="2" t="s">
        <v>33</v>
      </c>
      <c r="M4481" s="2" t="s">
        <v>74</v>
      </c>
      <c r="N4481" s="2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s="2" t="s">
        <v>41</v>
      </c>
      <c r="L4482" s="2" t="s">
        <v>14</v>
      </c>
      <c r="M4482" s="2" t="s">
        <v>15</v>
      </c>
      <c r="N4482" s="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2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s="2" t="s">
        <v>13</v>
      </c>
      <c r="L4483" s="2" t="s">
        <v>26</v>
      </c>
      <c r="M4483" s="2" t="s">
        <v>107</v>
      </c>
      <c r="N4483" s="2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2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s="2" t="s">
        <v>41</v>
      </c>
      <c r="L4484" s="2" t="s">
        <v>26</v>
      </c>
      <c r="M4484" s="2" t="s">
        <v>48</v>
      </c>
      <c r="N4484" s="2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2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s="2" t="s">
        <v>21</v>
      </c>
      <c r="L4485" s="2" t="s">
        <v>33</v>
      </c>
      <c r="M4485" s="2" t="s">
        <v>42</v>
      </c>
      <c r="N4485" s="2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2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s="2" t="s">
        <v>13</v>
      </c>
      <c r="L4486" s="2" t="s">
        <v>26</v>
      </c>
      <c r="M4486" s="2" t="s">
        <v>97</v>
      </c>
      <c r="N4486" s="2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2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s="2" t="s">
        <v>21</v>
      </c>
      <c r="L4487" s="2" t="s">
        <v>22</v>
      </c>
      <c r="M4487" s="2" t="s">
        <v>23</v>
      </c>
      <c r="N4487" s="2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2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s="2" t="s">
        <v>13</v>
      </c>
      <c r="L4488" s="2" t="s">
        <v>26</v>
      </c>
      <c r="M4488" s="2" t="s">
        <v>48</v>
      </c>
      <c r="N4488" s="2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2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s="2" t="s">
        <v>21</v>
      </c>
      <c r="L4489" s="2" t="s">
        <v>22</v>
      </c>
      <c r="M4489" s="2" t="s">
        <v>23</v>
      </c>
      <c r="N4489" s="2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2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s="2" t="s">
        <v>13</v>
      </c>
      <c r="L4490" s="2" t="s">
        <v>14</v>
      </c>
      <c r="M4490" s="2" t="s">
        <v>55</v>
      </c>
      <c r="N4490" s="2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2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s="2" t="s">
        <v>41</v>
      </c>
      <c r="L4491" s="2" t="s">
        <v>26</v>
      </c>
      <c r="M4491" s="2" t="s">
        <v>114</v>
      </c>
      <c r="N4491" s="2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s="2" t="s">
        <v>41</v>
      </c>
      <c r="L4492" s="2" t="s">
        <v>22</v>
      </c>
      <c r="M4492" s="2" t="s">
        <v>52</v>
      </c>
      <c r="N4492" s="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2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s="2" t="s">
        <v>41</v>
      </c>
      <c r="L4493" s="2" t="s">
        <v>22</v>
      </c>
      <c r="M4493" s="2" t="s">
        <v>110</v>
      </c>
      <c r="N4493" s="2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2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s="2" t="s">
        <v>41</v>
      </c>
      <c r="L4494" s="2" t="s">
        <v>14</v>
      </c>
      <c r="M4494" s="2" t="s">
        <v>85</v>
      </c>
      <c r="N4494" s="2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2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s="2" t="s">
        <v>21</v>
      </c>
      <c r="L4495" s="2" t="s">
        <v>26</v>
      </c>
      <c r="M4495" s="2" t="s">
        <v>97</v>
      </c>
      <c r="N4495" s="2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2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s="2" t="s">
        <v>13</v>
      </c>
      <c r="L4496" s="2" t="s">
        <v>26</v>
      </c>
      <c r="M4496" s="2" t="s">
        <v>97</v>
      </c>
      <c r="N4496" s="2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2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s="2" t="s">
        <v>21</v>
      </c>
      <c r="L4497" s="2" t="s">
        <v>14</v>
      </c>
      <c r="M4497" s="2" t="s">
        <v>55</v>
      </c>
      <c r="N4497" s="2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2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s="2" t="s">
        <v>13</v>
      </c>
      <c r="L4498" s="2" t="s">
        <v>26</v>
      </c>
      <c r="M4498" s="2" t="s">
        <v>27</v>
      </c>
      <c r="N4498" s="2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2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s="2" t="s">
        <v>13</v>
      </c>
      <c r="L4499" s="2" t="s">
        <v>22</v>
      </c>
      <c r="M4499" s="2" t="s">
        <v>101</v>
      </c>
      <c r="N4499" s="2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2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s="2" t="s">
        <v>21</v>
      </c>
      <c r="L4500" s="2" t="s">
        <v>14</v>
      </c>
      <c r="M4500" s="2" t="s">
        <v>94</v>
      </c>
      <c r="N4500" s="2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2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s="2" t="s">
        <v>41</v>
      </c>
      <c r="L4501" s="2" t="s">
        <v>14</v>
      </c>
      <c r="M4501" s="2" t="s">
        <v>130</v>
      </c>
      <c r="N4501" s="2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s="2" t="s">
        <v>13</v>
      </c>
      <c r="L4502" s="2" t="s">
        <v>26</v>
      </c>
      <c r="M4502" s="2" t="s">
        <v>60</v>
      </c>
      <c r="N4502" s="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2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s="2" t="s">
        <v>21</v>
      </c>
      <c r="L4503" s="2" t="s">
        <v>33</v>
      </c>
      <c r="M4503" s="2" t="s">
        <v>34</v>
      </c>
      <c r="N4503" s="2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2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s="2" t="s">
        <v>13</v>
      </c>
      <c r="L4504" s="2" t="s">
        <v>33</v>
      </c>
      <c r="M4504" s="2" t="s">
        <v>42</v>
      </c>
      <c r="N4504" s="2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2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s="2" t="s">
        <v>41</v>
      </c>
      <c r="L4505" s="2" t="s">
        <v>14</v>
      </c>
      <c r="M4505" s="2" t="s">
        <v>85</v>
      </c>
      <c r="N4505" s="2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2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s="2" t="s">
        <v>13</v>
      </c>
      <c r="L4506" s="2" t="s">
        <v>26</v>
      </c>
      <c r="M4506" s="2" t="s">
        <v>97</v>
      </c>
      <c r="N4506" s="2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2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s="2" t="s">
        <v>21</v>
      </c>
      <c r="L4507" s="2" t="s">
        <v>22</v>
      </c>
      <c r="M4507" s="2" t="s">
        <v>91</v>
      </c>
      <c r="N4507" s="2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2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s="2" t="s">
        <v>13</v>
      </c>
      <c r="L4508" s="2" t="s">
        <v>14</v>
      </c>
      <c r="M4508" s="2" t="s">
        <v>130</v>
      </c>
      <c r="N4508" s="2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2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s="2" t="s">
        <v>41</v>
      </c>
      <c r="L4509" s="2" t="s">
        <v>14</v>
      </c>
      <c r="M4509" s="2" t="s">
        <v>78</v>
      </c>
      <c r="N4509" s="2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2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s="2" t="s">
        <v>21</v>
      </c>
      <c r="L4510" s="2" t="s">
        <v>26</v>
      </c>
      <c r="M4510" s="2" t="s">
        <v>88</v>
      </c>
      <c r="N4510" s="2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2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s="2" t="s">
        <v>21</v>
      </c>
      <c r="L4511" s="2" t="s">
        <v>22</v>
      </c>
      <c r="M4511" s="2" t="s">
        <v>63</v>
      </c>
      <c r="N4511" s="2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s="2" t="s">
        <v>21</v>
      </c>
      <c r="L4512" s="2" t="s">
        <v>33</v>
      </c>
      <c r="M4512" s="2" t="s">
        <v>34</v>
      </c>
      <c r="N4512" s="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2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s="2" t="s">
        <v>21</v>
      </c>
      <c r="L4513" s="2" t="s">
        <v>22</v>
      </c>
      <c r="M4513" s="2" t="s">
        <v>66</v>
      </c>
      <c r="N4513" s="2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2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s="2" t="s">
        <v>41</v>
      </c>
      <c r="L4514" s="2" t="s">
        <v>22</v>
      </c>
      <c r="M4514" s="2" t="s">
        <v>66</v>
      </c>
      <c r="N4514" s="2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2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s="2" t="s">
        <v>13</v>
      </c>
      <c r="L4515" s="2" t="s">
        <v>26</v>
      </c>
      <c r="M4515" s="2" t="s">
        <v>97</v>
      </c>
      <c r="N4515" s="2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2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s="2" t="s">
        <v>41</v>
      </c>
      <c r="L4516" s="2" t="s">
        <v>26</v>
      </c>
      <c r="M4516" s="2" t="s">
        <v>97</v>
      </c>
      <c r="N4516" s="2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2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s="2" t="s">
        <v>21</v>
      </c>
      <c r="L4517" s="2" t="s">
        <v>22</v>
      </c>
      <c r="M4517" s="2" t="s">
        <v>91</v>
      </c>
      <c r="N4517" s="2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2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s="2" t="s">
        <v>21</v>
      </c>
      <c r="L4518" s="2" t="s">
        <v>14</v>
      </c>
      <c r="M4518" s="2" t="s">
        <v>55</v>
      </c>
      <c r="N4518" s="2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2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s="2" t="s">
        <v>41</v>
      </c>
      <c r="L4519" s="2" t="s">
        <v>14</v>
      </c>
      <c r="M4519" s="2" t="s">
        <v>85</v>
      </c>
      <c r="N4519" s="2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2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s="2" t="s">
        <v>21</v>
      </c>
      <c r="L4520" s="2" t="s">
        <v>26</v>
      </c>
      <c r="M4520" s="2" t="s">
        <v>27</v>
      </c>
      <c r="N4520" s="2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2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s="2" t="s">
        <v>21</v>
      </c>
      <c r="L4521" s="2" t="s">
        <v>22</v>
      </c>
      <c r="M4521" s="2" t="s">
        <v>110</v>
      </c>
      <c r="N4521" s="2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s="2" t="s">
        <v>13</v>
      </c>
      <c r="L4522" s="2" t="s">
        <v>22</v>
      </c>
      <c r="M4522" s="2" t="s">
        <v>52</v>
      </c>
      <c r="N4522" s="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2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s="2" t="s">
        <v>21</v>
      </c>
      <c r="L4523" s="2" t="s">
        <v>14</v>
      </c>
      <c r="M4523" s="2" t="s">
        <v>55</v>
      </c>
      <c r="N4523" s="2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2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s="2" t="s">
        <v>41</v>
      </c>
      <c r="L4524" s="2" t="s">
        <v>26</v>
      </c>
      <c r="M4524" s="2" t="s">
        <v>107</v>
      </c>
      <c r="N4524" s="2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2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s="2" t="s">
        <v>21</v>
      </c>
      <c r="L4525" s="2" t="s">
        <v>26</v>
      </c>
      <c r="M4525" s="2" t="s">
        <v>38</v>
      </c>
      <c r="N4525" s="2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2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s="2" t="s">
        <v>13</v>
      </c>
      <c r="L4526" s="2" t="s">
        <v>33</v>
      </c>
      <c r="M4526" s="2" t="s">
        <v>74</v>
      </c>
      <c r="N4526" s="2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2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s="2" t="s">
        <v>13</v>
      </c>
      <c r="L4527" s="2" t="s">
        <v>33</v>
      </c>
      <c r="M4527" s="2" t="s">
        <v>124</v>
      </c>
      <c r="N4527" s="2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2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s="2" t="s">
        <v>41</v>
      </c>
      <c r="L4528" s="2" t="s">
        <v>26</v>
      </c>
      <c r="M4528" s="2" t="s">
        <v>107</v>
      </c>
      <c r="N4528" s="2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2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s="2" t="s">
        <v>21</v>
      </c>
      <c r="L4529" s="2" t="s">
        <v>26</v>
      </c>
      <c r="M4529" s="2" t="s">
        <v>48</v>
      </c>
      <c r="N4529" s="2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2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s="2" t="s">
        <v>21</v>
      </c>
      <c r="L4530" s="2" t="s">
        <v>33</v>
      </c>
      <c r="M4530" s="2" t="s">
        <v>124</v>
      </c>
      <c r="N4530" s="2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2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s="2" t="s">
        <v>41</v>
      </c>
      <c r="L4531" s="2" t="s">
        <v>22</v>
      </c>
      <c r="M4531" s="2" t="s">
        <v>52</v>
      </c>
      <c r="N4531" s="2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s="2" t="s">
        <v>13</v>
      </c>
      <c r="L4532" s="2" t="s">
        <v>14</v>
      </c>
      <c r="M4532" s="2" t="s">
        <v>15</v>
      </c>
      <c r="N4532" s="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2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s="2" t="s">
        <v>41</v>
      </c>
      <c r="L4533" s="2" t="s">
        <v>33</v>
      </c>
      <c r="M4533" s="2" t="s">
        <v>34</v>
      </c>
      <c r="N4533" s="2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2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s="2" t="s">
        <v>41</v>
      </c>
      <c r="L4534" s="2" t="s">
        <v>33</v>
      </c>
      <c r="M4534" s="2" t="s">
        <v>42</v>
      </c>
      <c r="N4534" s="2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2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s="2" t="s">
        <v>21</v>
      </c>
      <c r="L4535" s="2" t="s">
        <v>22</v>
      </c>
      <c r="M4535" s="2" t="s">
        <v>110</v>
      </c>
      <c r="N4535" s="2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2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s="2" t="s">
        <v>21</v>
      </c>
      <c r="L4536" s="2" t="s">
        <v>14</v>
      </c>
      <c r="M4536" s="2" t="s">
        <v>94</v>
      </c>
      <c r="N4536" s="2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2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s="2" t="s">
        <v>41</v>
      </c>
      <c r="L4537" s="2" t="s">
        <v>14</v>
      </c>
      <c r="M4537" s="2" t="s">
        <v>45</v>
      </c>
      <c r="N4537" s="2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2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s="2" t="s">
        <v>41</v>
      </c>
      <c r="L4538" s="2" t="s">
        <v>14</v>
      </c>
      <c r="M4538" s="2" t="s">
        <v>85</v>
      </c>
      <c r="N4538" s="2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2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s="2" t="s">
        <v>41</v>
      </c>
      <c r="L4539" s="2" t="s">
        <v>14</v>
      </c>
      <c r="M4539" s="2" t="s">
        <v>78</v>
      </c>
      <c r="N4539" s="2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2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s="2" t="s">
        <v>13</v>
      </c>
      <c r="L4540" s="2" t="s">
        <v>26</v>
      </c>
      <c r="M4540" s="2" t="s">
        <v>114</v>
      </c>
      <c r="N4540" s="2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2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s="2" t="s">
        <v>41</v>
      </c>
      <c r="L4541" s="2" t="s">
        <v>22</v>
      </c>
      <c r="M4541" s="2" t="s">
        <v>110</v>
      </c>
      <c r="N4541" s="2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s="2" t="s">
        <v>13</v>
      </c>
      <c r="L4542" s="2" t="s">
        <v>33</v>
      </c>
      <c r="M4542" s="2" t="s">
        <v>124</v>
      </c>
      <c r="N4542" s="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2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s="2" t="s">
        <v>21</v>
      </c>
      <c r="L4543" s="2" t="s">
        <v>26</v>
      </c>
      <c r="M4543" s="2" t="s">
        <v>107</v>
      </c>
      <c r="N4543" s="2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2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s="2" t="s">
        <v>13</v>
      </c>
      <c r="L4544" s="2" t="s">
        <v>26</v>
      </c>
      <c r="M4544" s="2" t="s">
        <v>60</v>
      </c>
      <c r="N4544" s="2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2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s="2" t="s">
        <v>21</v>
      </c>
      <c r="L4545" s="2" t="s">
        <v>22</v>
      </c>
      <c r="M4545" s="2" t="s">
        <v>66</v>
      </c>
      <c r="N4545" s="2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2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s="2" t="s">
        <v>41</v>
      </c>
      <c r="L4546" s="2" t="s">
        <v>26</v>
      </c>
      <c r="M4546" s="2" t="s">
        <v>60</v>
      </c>
      <c r="N4546" s="2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2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s="2" t="s">
        <v>141</v>
      </c>
      <c r="L4547" s="2" t="s">
        <v>14</v>
      </c>
      <c r="M4547" s="2" t="s">
        <v>45</v>
      </c>
      <c r="N4547" s="2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2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s="2" t="s">
        <v>41</v>
      </c>
      <c r="L4548" s="2" t="s">
        <v>14</v>
      </c>
      <c r="M4548" s="2" t="s">
        <v>85</v>
      </c>
      <c r="N4548" s="2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2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s="2" t="s">
        <v>41</v>
      </c>
      <c r="L4549" s="2" t="s">
        <v>26</v>
      </c>
      <c r="M4549" s="2" t="s">
        <v>166</v>
      </c>
      <c r="N4549" s="2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2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s="2" t="s">
        <v>41</v>
      </c>
      <c r="L4550" s="2" t="s">
        <v>14</v>
      </c>
      <c r="M4550" s="2" t="s">
        <v>18</v>
      </c>
      <c r="N4550" s="2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2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s="2" t="s">
        <v>21</v>
      </c>
      <c r="L4551" s="2" t="s">
        <v>26</v>
      </c>
      <c r="M4551" s="2" t="s">
        <v>60</v>
      </c>
      <c r="N4551" s="2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s="2" t="s">
        <v>13</v>
      </c>
      <c r="L4552" s="2" t="s">
        <v>14</v>
      </c>
      <c r="M4552" s="2" t="s">
        <v>15</v>
      </c>
      <c r="N4552" s="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2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s="2" t="s">
        <v>13</v>
      </c>
      <c r="L4553" s="2" t="s">
        <v>33</v>
      </c>
      <c r="M4553" s="2" t="s">
        <v>42</v>
      </c>
      <c r="N4553" s="2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2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s="2" t="s">
        <v>13</v>
      </c>
      <c r="L4554" s="2" t="s">
        <v>22</v>
      </c>
      <c r="M4554" s="2" t="s">
        <v>52</v>
      </c>
      <c r="N4554" s="2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2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s="2" t="s">
        <v>41</v>
      </c>
      <c r="L4555" s="2" t="s">
        <v>22</v>
      </c>
      <c r="M4555" s="2" t="s">
        <v>101</v>
      </c>
      <c r="N4555" s="2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2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s="2" t="s">
        <v>41</v>
      </c>
      <c r="L4556" s="2" t="s">
        <v>33</v>
      </c>
      <c r="M4556" s="2" t="s">
        <v>42</v>
      </c>
      <c r="N4556" s="2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2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s="2" t="s">
        <v>21</v>
      </c>
      <c r="L4557" s="2" t="s">
        <v>14</v>
      </c>
      <c r="M4557" s="2" t="s">
        <v>55</v>
      </c>
      <c r="N4557" s="2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2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s="2" t="s">
        <v>41</v>
      </c>
      <c r="L4558" s="2" t="s">
        <v>14</v>
      </c>
      <c r="M4558" s="2" t="s">
        <v>78</v>
      </c>
      <c r="N4558" s="2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2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s="2" t="s">
        <v>21</v>
      </c>
      <c r="L4559" s="2" t="s">
        <v>26</v>
      </c>
      <c r="M4559" s="2" t="s">
        <v>107</v>
      </c>
      <c r="N4559" s="2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2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s="2" t="s">
        <v>21</v>
      </c>
      <c r="L4560" s="2" t="s">
        <v>26</v>
      </c>
      <c r="M4560" s="2" t="s">
        <v>114</v>
      </c>
      <c r="N4560" s="2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2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s="2" t="s">
        <v>141</v>
      </c>
      <c r="L4561" s="2" t="s">
        <v>14</v>
      </c>
      <c r="M4561" s="2" t="s">
        <v>45</v>
      </c>
      <c r="N4561" s="2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s="2" t="s">
        <v>21</v>
      </c>
      <c r="L4562" s="2" t="s">
        <v>33</v>
      </c>
      <c r="M4562" s="2" t="s">
        <v>70</v>
      </c>
      <c r="N4562" s="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2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s="2" t="s">
        <v>41</v>
      </c>
      <c r="L4563" s="2" t="s">
        <v>14</v>
      </c>
      <c r="M4563" s="2" t="s">
        <v>85</v>
      </c>
      <c r="N4563" s="2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2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s="2" t="s">
        <v>21</v>
      </c>
      <c r="L4564" s="2" t="s">
        <v>33</v>
      </c>
      <c r="M4564" s="2" t="s">
        <v>74</v>
      </c>
      <c r="N4564" s="2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2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s="2" t="s">
        <v>13</v>
      </c>
      <c r="L4565" s="2" t="s">
        <v>14</v>
      </c>
      <c r="M4565" s="2" t="s">
        <v>55</v>
      </c>
      <c r="N4565" s="2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2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s="2" t="s">
        <v>21</v>
      </c>
      <c r="L4566" s="2" t="s">
        <v>14</v>
      </c>
      <c r="M4566" s="2" t="s">
        <v>78</v>
      </c>
      <c r="N4566" s="2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2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s="2" t="s">
        <v>13</v>
      </c>
      <c r="L4567" s="2" t="s">
        <v>26</v>
      </c>
      <c r="M4567" s="2" t="s">
        <v>107</v>
      </c>
      <c r="N4567" s="2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2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s="2" t="s">
        <v>21</v>
      </c>
      <c r="L4568" s="2" t="s">
        <v>33</v>
      </c>
      <c r="M4568" s="2" t="s">
        <v>82</v>
      </c>
      <c r="N4568" s="2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2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s="2" t="s">
        <v>41</v>
      </c>
      <c r="L4569" s="2" t="s">
        <v>14</v>
      </c>
      <c r="M4569" s="2" t="s">
        <v>45</v>
      </c>
      <c r="N4569" s="2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2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s="2" t="s">
        <v>21</v>
      </c>
      <c r="L4570" s="2" t="s">
        <v>22</v>
      </c>
      <c r="M4570" s="2" t="s">
        <v>91</v>
      </c>
      <c r="N4570" s="2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2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s="2" t="s">
        <v>41</v>
      </c>
      <c r="L4571" s="2" t="s">
        <v>26</v>
      </c>
      <c r="M4571" s="2" t="s">
        <v>88</v>
      </c>
      <c r="N4571" s="2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s="2" t="s">
        <v>13</v>
      </c>
      <c r="L4572" s="2" t="s">
        <v>33</v>
      </c>
      <c r="M4572" s="2" t="s">
        <v>70</v>
      </c>
      <c r="N4572" s="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2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s="2" t="s">
        <v>21</v>
      </c>
      <c r="L4573" s="2" t="s">
        <v>22</v>
      </c>
      <c r="M4573" s="2" t="s">
        <v>110</v>
      </c>
      <c r="N4573" s="2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2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s="2" t="s">
        <v>41</v>
      </c>
      <c r="L4574" s="2" t="s">
        <v>33</v>
      </c>
      <c r="M4574" s="2" t="s">
        <v>74</v>
      </c>
      <c r="N4574" s="2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2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s="2" t="s">
        <v>21</v>
      </c>
      <c r="L4575" s="2" t="s">
        <v>22</v>
      </c>
      <c r="M4575" s="2" t="s">
        <v>66</v>
      </c>
      <c r="N4575" s="2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2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s="2" t="s">
        <v>21</v>
      </c>
      <c r="L4576" s="2" t="s">
        <v>22</v>
      </c>
      <c r="M4576" s="2" t="s">
        <v>30</v>
      </c>
      <c r="N4576" s="2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2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s="2" t="s">
        <v>41</v>
      </c>
      <c r="L4577" s="2" t="s">
        <v>33</v>
      </c>
      <c r="M4577" s="2" t="s">
        <v>70</v>
      </c>
      <c r="N4577" s="2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2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s="2" t="s">
        <v>13</v>
      </c>
      <c r="L4578" s="2" t="s">
        <v>22</v>
      </c>
      <c r="M4578" s="2" t="s">
        <v>110</v>
      </c>
      <c r="N4578" s="2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2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s="2" t="s">
        <v>21</v>
      </c>
      <c r="L4579" s="2" t="s">
        <v>22</v>
      </c>
      <c r="M4579" s="2" t="s">
        <v>91</v>
      </c>
      <c r="N4579" s="2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2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s="2" t="s">
        <v>41</v>
      </c>
      <c r="L4580" s="2" t="s">
        <v>26</v>
      </c>
      <c r="M4580" s="2" t="s">
        <v>48</v>
      </c>
      <c r="N4580" s="2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2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s="2" t="s">
        <v>21</v>
      </c>
      <c r="L4581" s="2" t="s">
        <v>33</v>
      </c>
      <c r="M4581" s="2" t="s">
        <v>34</v>
      </c>
      <c r="N4581" s="2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s="2" t="s">
        <v>21</v>
      </c>
      <c r="L4582" s="2" t="s">
        <v>22</v>
      </c>
      <c r="M4582" s="2" t="s">
        <v>23</v>
      </c>
      <c r="N4582" s="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2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s="2" t="s">
        <v>41</v>
      </c>
      <c r="L4583" s="2" t="s">
        <v>33</v>
      </c>
      <c r="M4583" s="2" t="s">
        <v>70</v>
      </c>
      <c r="N4583" s="2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2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s="2" t="s">
        <v>13</v>
      </c>
      <c r="L4584" s="2" t="s">
        <v>33</v>
      </c>
      <c r="M4584" s="2" t="s">
        <v>74</v>
      </c>
      <c r="N4584" s="2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2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s="2" t="s">
        <v>13</v>
      </c>
      <c r="L4585" s="2" t="s">
        <v>14</v>
      </c>
      <c r="M4585" s="2" t="s">
        <v>78</v>
      </c>
      <c r="N4585" s="2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2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s="2" t="s">
        <v>41</v>
      </c>
      <c r="L4586" s="2" t="s">
        <v>33</v>
      </c>
      <c r="M4586" s="2" t="s">
        <v>70</v>
      </c>
      <c r="N4586" s="2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2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s="2" t="s">
        <v>13</v>
      </c>
      <c r="L4587" s="2" t="s">
        <v>14</v>
      </c>
      <c r="M4587" s="2" t="s">
        <v>45</v>
      </c>
      <c r="N4587" s="2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2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s="2" t="s">
        <v>41</v>
      </c>
      <c r="L4588" s="2" t="s">
        <v>33</v>
      </c>
      <c r="M4588" s="2" t="s">
        <v>42</v>
      </c>
      <c r="N4588" s="2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2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s="2" t="s">
        <v>21</v>
      </c>
      <c r="L4589" s="2" t="s">
        <v>26</v>
      </c>
      <c r="M4589" s="2" t="s">
        <v>60</v>
      </c>
      <c r="N4589" s="2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2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s="2" t="s">
        <v>41</v>
      </c>
      <c r="L4590" s="2" t="s">
        <v>22</v>
      </c>
      <c r="M4590" s="2" t="s">
        <v>63</v>
      </c>
      <c r="N4590" s="2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2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s="2" t="s">
        <v>13</v>
      </c>
      <c r="L4591" s="2" t="s">
        <v>22</v>
      </c>
      <c r="M4591" s="2" t="s">
        <v>66</v>
      </c>
      <c r="N4591" s="2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s="2" t="s">
        <v>41</v>
      </c>
      <c r="L4592" s="2" t="s">
        <v>14</v>
      </c>
      <c r="M4592" s="2" t="s">
        <v>85</v>
      </c>
      <c r="N4592" s="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2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s="2" t="s">
        <v>13</v>
      </c>
      <c r="L4593" s="2" t="s">
        <v>14</v>
      </c>
      <c r="M4593" s="2" t="s">
        <v>78</v>
      </c>
      <c r="N4593" s="2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2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s="2" t="s">
        <v>41</v>
      </c>
      <c r="L4594" s="2" t="s">
        <v>14</v>
      </c>
      <c r="M4594" s="2" t="s">
        <v>18</v>
      </c>
      <c r="N4594" s="2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2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s="2" t="s">
        <v>41</v>
      </c>
      <c r="L4595" s="2" t="s">
        <v>33</v>
      </c>
      <c r="M4595" s="2" t="s">
        <v>42</v>
      </c>
      <c r="N4595" s="2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2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s="2" t="s">
        <v>21</v>
      </c>
      <c r="L4596" s="2" t="s">
        <v>22</v>
      </c>
      <c r="M4596" s="2" t="s">
        <v>23</v>
      </c>
      <c r="N4596" s="2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2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s="2" t="s">
        <v>21</v>
      </c>
      <c r="L4597" s="2" t="s">
        <v>14</v>
      </c>
      <c r="M4597" s="2" t="s">
        <v>55</v>
      </c>
      <c r="N4597" s="2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2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s="2" t="s">
        <v>41</v>
      </c>
      <c r="L4598" s="2" t="s">
        <v>22</v>
      </c>
      <c r="M4598" s="2" t="s">
        <v>104</v>
      </c>
      <c r="N4598" s="2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2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s="2" t="s">
        <v>13</v>
      </c>
      <c r="L4599" s="2" t="s">
        <v>26</v>
      </c>
      <c r="M4599" s="2" t="s">
        <v>114</v>
      </c>
      <c r="N4599" s="2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2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s="2" t="s">
        <v>41</v>
      </c>
      <c r="L4600" s="2" t="s">
        <v>14</v>
      </c>
      <c r="M4600" s="2" t="s">
        <v>130</v>
      </c>
      <c r="N4600" s="2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2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s="2" t="s">
        <v>13</v>
      </c>
      <c r="L4601" s="2" t="s">
        <v>22</v>
      </c>
      <c r="M4601" s="2" t="s">
        <v>91</v>
      </c>
      <c r="N4601" s="2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s="2" t="s">
        <v>13</v>
      </c>
      <c r="L4602" s="2" t="s">
        <v>14</v>
      </c>
      <c r="M4602" s="2" t="s">
        <v>18</v>
      </c>
      <c r="N4602" s="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2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s="2" t="s">
        <v>21</v>
      </c>
      <c r="L4603" s="2" t="s">
        <v>33</v>
      </c>
      <c r="M4603" s="2" t="s">
        <v>42</v>
      </c>
      <c r="N4603" s="2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2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s="2" t="s">
        <v>21</v>
      </c>
      <c r="L4604" s="2" t="s">
        <v>26</v>
      </c>
      <c r="M4604" s="2" t="s">
        <v>27</v>
      </c>
      <c r="N4604" s="2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2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s="2" t="s">
        <v>21</v>
      </c>
      <c r="L4605" s="2" t="s">
        <v>22</v>
      </c>
      <c r="M4605" s="2" t="s">
        <v>66</v>
      </c>
      <c r="N4605" s="2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2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s="2" t="s">
        <v>41</v>
      </c>
      <c r="L4606" s="2" t="s">
        <v>14</v>
      </c>
      <c r="M4606" s="2" t="s">
        <v>45</v>
      </c>
      <c r="N4606" s="2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2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s="2" t="s">
        <v>13</v>
      </c>
      <c r="L4607" s="2" t="s">
        <v>26</v>
      </c>
      <c r="M4607" s="2" t="s">
        <v>38</v>
      </c>
      <c r="N4607" s="2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2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s="2" t="s">
        <v>41</v>
      </c>
      <c r="L4608" s="2" t="s">
        <v>26</v>
      </c>
      <c r="M4608" s="2" t="s">
        <v>48</v>
      </c>
      <c r="N4608" s="2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2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s="2" t="s">
        <v>13</v>
      </c>
      <c r="L4609" s="2" t="s">
        <v>26</v>
      </c>
      <c r="M4609" s="2" t="s">
        <v>107</v>
      </c>
      <c r="N4609" s="2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2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s="2" t="s">
        <v>13</v>
      </c>
      <c r="L4610" s="2" t="s">
        <v>22</v>
      </c>
      <c r="M4610" s="2" t="s">
        <v>101</v>
      </c>
      <c r="N4610" s="2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2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s="2" t="s">
        <v>41</v>
      </c>
      <c r="L4611" s="2" t="s">
        <v>14</v>
      </c>
      <c r="M4611" s="2" t="s">
        <v>94</v>
      </c>
      <c r="N4611" s="2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s="2" t="s">
        <v>13</v>
      </c>
      <c r="L4612" s="2" t="s">
        <v>14</v>
      </c>
      <c r="M4612" s="2" t="s">
        <v>78</v>
      </c>
      <c r="N4612" s="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2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s="2" t="s">
        <v>13</v>
      </c>
      <c r="L4613" s="2" t="s">
        <v>26</v>
      </c>
      <c r="M4613" s="2" t="s">
        <v>38</v>
      </c>
      <c r="N4613" s="2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2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s="2" t="s">
        <v>21</v>
      </c>
      <c r="L4614" s="2" t="s">
        <v>22</v>
      </c>
      <c r="M4614" s="2" t="s">
        <v>110</v>
      </c>
      <c r="N4614" s="2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2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s="2" t="s">
        <v>21</v>
      </c>
      <c r="L4615" s="2" t="s">
        <v>26</v>
      </c>
      <c r="M4615" s="2" t="s">
        <v>60</v>
      </c>
      <c r="N4615" s="2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2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s="2" t="s">
        <v>13</v>
      </c>
      <c r="L4616" s="2" t="s">
        <v>33</v>
      </c>
      <c r="M4616" s="2" t="s">
        <v>42</v>
      </c>
      <c r="N4616" s="2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2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s="2" t="s">
        <v>13</v>
      </c>
      <c r="L4617" s="2" t="s">
        <v>33</v>
      </c>
      <c r="M4617" s="2" t="s">
        <v>74</v>
      </c>
      <c r="N4617" s="2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2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s="2" t="s">
        <v>21</v>
      </c>
      <c r="L4618" s="2" t="s">
        <v>22</v>
      </c>
      <c r="M4618" s="2" t="s">
        <v>66</v>
      </c>
      <c r="N4618" s="2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2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s="2" t="s">
        <v>13</v>
      </c>
      <c r="L4619" s="2" t="s">
        <v>22</v>
      </c>
      <c r="M4619" s="2" t="s">
        <v>101</v>
      </c>
      <c r="N4619" s="2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2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s="2" t="s">
        <v>13</v>
      </c>
      <c r="L4620" s="2" t="s">
        <v>14</v>
      </c>
      <c r="M4620" s="2" t="s">
        <v>130</v>
      </c>
      <c r="N4620" s="2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2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s="2" t="s">
        <v>13</v>
      </c>
      <c r="L4621" s="2" t="s">
        <v>26</v>
      </c>
      <c r="M4621" s="2" t="s">
        <v>88</v>
      </c>
      <c r="N4621" s="2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s="2" t="s">
        <v>41</v>
      </c>
      <c r="L4622" s="2" t="s">
        <v>26</v>
      </c>
      <c r="M4622" s="2" t="s">
        <v>48</v>
      </c>
      <c r="N4622" s="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2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s="2" t="s">
        <v>13</v>
      </c>
      <c r="L4623" s="2" t="s">
        <v>26</v>
      </c>
      <c r="M4623" s="2" t="s">
        <v>97</v>
      </c>
      <c r="N4623" s="2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2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s="2" t="s">
        <v>13</v>
      </c>
      <c r="L4624" s="2" t="s">
        <v>33</v>
      </c>
      <c r="M4624" s="2" t="s">
        <v>74</v>
      </c>
      <c r="N4624" s="2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2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s="2" t="s">
        <v>21</v>
      </c>
      <c r="L4625" s="2" t="s">
        <v>22</v>
      </c>
      <c r="M4625" s="2" t="s">
        <v>30</v>
      </c>
      <c r="N4625" s="2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2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s="2" t="s">
        <v>21</v>
      </c>
      <c r="L4626" s="2" t="s">
        <v>26</v>
      </c>
      <c r="M4626" s="2" t="s">
        <v>48</v>
      </c>
      <c r="N4626" s="2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2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s="2" t="s">
        <v>41</v>
      </c>
      <c r="L4627" s="2" t="s">
        <v>26</v>
      </c>
      <c r="M4627" s="2" t="s">
        <v>166</v>
      </c>
      <c r="N4627" s="2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2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s="2" t="s">
        <v>21</v>
      </c>
      <c r="L4628" s="2" t="s">
        <v>22</v>
      </c>
      <c r="M4628" s="2" t="s">
        <v>23</v>
      </c>
      <c r="N4628" s="2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2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s="2" t="s">
        <v>21</v>
      </c>
      <c r="L4629" s="2" t="s">
        <v>22</v>
      </c>
      <c r="M4629" s="2" t="s">
        <v>91</v>
      </c>
      <c r="N4629" s="2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2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s="2" t="s">
        <v>41</v>
      </c>
      <c r="L4630" s="2" t="s">
        <v>26</v>
      </c>
      <c r="M4630" s="2" t="s">
        <v>114</v>
      </c>
      <c r="N4630" s="2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2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s="2" t="s">
        <v>21</v>
      </c>
      <c r="L4631" s="2" t="s">
        <v>22</v>
      </c>
      <c r="M4631" s="2" t="s">
        <v>91</v>
      </c>
      <c r="N4631" s="2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s="2" t="s">
        <v>21</v>
      </c>
      <c r="L4632" s="2" t="s">
        <v>14</v>
      </c>
      <c r="M4632" s="2" t="s">
        <v>78</v>
      </c>
      <c r="N4632" s="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2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s="2" t="s">
        <v>21</v>
      </c>
      <c r="L4633" s="2" t="s">
        <v>22</v>
      </c>
      <c r="M4633" s="2" t="s">
        <v>91</v>
      </c>
      <c r="N4633" s="2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2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s="2" t="s">
        <v>13</v>
      </c>
      <c r="L4634" s="2" t="s">
        <v>22</v>
      </c>
      <c r="M4634" s="2" t="s">
        <v>101</v>
      </c>
      <c r="N4634" s="2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2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s="2" t="s">
        <v>21</v>
      </c>
      <c r="L4635" s="2" t="s">
        <v>33</v>
      </c>
      <c r="M4635" s="2" t="s">
        <v>82</v>
      </c>
      <c r="N4635" s="2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2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s="2" t="s">
        <v>13</v>
      </c>
      <c r="L4636" s="2" t="s">
        <v>14</v>
      </c>
      <c r="M4636" s="2" t="s">
        <v>55</v>
      </c>
      <c r="N4636" s="2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2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s="2" t="s">
        <v>13</v>
      </c>
      <c r="L4637" s="2" t="s">
        <v>14</v>
      </c>
      <c r="M4637" s="2" t="s">
        <v>130</v>
      </c>
      <c r="N4637" s="2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2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s="2" t="s">
        <v>21</v>
      </c>
      <c r="L4638" s="2" t="s">
        <v>26</v>
      </c>
      <c r="M4638" s="2" t="s">
        <v>88</v>
      </c>
      <c r="N4638" s="2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2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s="2" t="s">
        <v>13</v>
      </c>
      <c r="L4639" s="2" t="s">
        <v>22</v>
      </c>
      <c r="M4639" s="2" t="s">
        <v>66</v>
      </c>
      <c r="N4639" s="2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2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s="2" t="s">
        <v>21</v>
      </c>
      <c r="L4640" s="2" t="s">
        <v>22</v>
      </c>
      <c r="M4640" s="2" t="s">
        <v>91</v>
      </c>
      <c r="N4640" s="2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2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s="2" t="s">
        <v>141</v>
      </c>
      <c r="L4641" s="2" t="s">
        <v>14</v>
      </c>
      <c r="M4641" s="2" t="s">
        <v>45</v>
      </c>
      <c r="N4641" s="2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s="2" t="s">
        <v>21</v>
      </c>
      <c r="L4642" s="2" t="s">
        <v>14</v>
      </c>
      <c r="M4642" s="2" t="s">
        <v>78</v>
      </c>
      <c r="N4642" s="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2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s="2" t="s">
        <v>13</v>
      </c>
      <c r="L4643" s="2" t="s">
        <v>26</v>
      </c>
      <c r="M4643" s="2" t="s">
        <v>60</v>
      </c>
      <c r="N4643" s="2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2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s="2" t="s">
        <v>13</v>
      </c>
      <c r="L4644" s="2" t="s">
        <v>26</v>
      </c>
      <c r="M4644" s="2" t="s">
        <v>27</v>
      </c>
      <c r="N4644" s="2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2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s="2" t="s">
        <v>41</v>
      </c>
      <c r="L4645" s="2" t="s">
        <v>33</v>
      </c>
      <c r="M4645" s="2" t="s">
        <v>70</v>
      </c>
      <c r="N4645" s="2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2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s="2" t="s">
        <v>41</v>
      </c>
      <c r="L4646" s="2" t="s">
        <v>26</v>
      </c>
      <c r="M4646" s="2" t="s">
        <v>60</v>
      </c>
      <c r="N4646" s="2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2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s="2" t="s">
        <v>41</v>
      </c>
      <c r="L4647" s="2" t="s">
        <v>14</v>
      </c>
      <c r="M4647" s="2" t="s">
        <v>55</v>
      </c>
      <c r="N4647" s="2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2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s="2" t="s">
        <v>21</v>
      </c>
      <c r="L4648" s="2" t="s">
        <v>26</v>
      </c>
      <c r="M4648" s="2" t="s">
        <v>60</v>
      </c>
      <c r="N4648" s="2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2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s="2" t="s">
        <v>41</v>
      </c>
      <c r="L4649" s="2" t="s">
        <v>33</v>
      </c>
      <c r="M4649" s="2" t="s">
        <v>82</v>
      </c>
      <c r="N4649" s="2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2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s="2" t="s">
        <v>41</v>
      </c>
      <c r="L4650" s="2" t="s">
        <v>26</v>
      </c>
      <c r="M4650" s="2" t="s">
        <v>48</v>
      </c>
      <c r="N4650" s="2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2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s="2" t="s">
        <v>13</v>
      </c>
      <c r="L4651" s="2" t="s">
        <v>14</v>
      </c>
      <c r="M4651" s="2" t="s">
        <v>55</v>
      </c>
      <c r="N4651" s="2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s="2" t="s">
        <v>41</v>
      </c>
      <c r="L4652" s="2" t="s">
        <v>14</v>
      </c>
      <c r="M4652" s="2" t="s">
        <v>85</v>
      </c>
      <c r="N4652" s="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2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s="2" t="s">
        <v>41</v>
      </c>
      <c r="L4653" s="2" t="s">
        <v>33</v>
      </c>
      <c r="M4653" s="2" t="s">
        <v>42</v>
      </c>
      <c r="N4653" s="2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2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s="2" t="s">
        <v>13</v>
      </c>
      <c r="L4654" s="2" t="s">
        <v>33</v>
      </c>
      <c r="M4654" s="2" t="s">
        <v>124</v>
      </c>
      <c r="N4654" s="2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2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s="2" t="s">
        <v>41</v>
      </c>
      <c r="L4655" s="2" t="s">
        <v>22</v>
      </c>
      <c r="M4655" s="2" t="s">
        <v>104</v>
      </c>
      <c r="N4655" s="2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2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s="2" t="s">
        <v>21</v>
      </c>
      <c r="L4656" s="2" t="s">
        <v>22</v>
      </c>
      <c r="M4656" s="2" t="s">
        <v>30</v>
      </c>
      <c r="N4656" s="2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2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s="2" t="s">
        <v>41</v>
      </c>
      <c r="L4657" s="2" t="s">
        <v>26</v>
      </c>
      <c r="M4657" s="2" t="s">
        <v>27</v>
      </c>
      <c r="N4657" s="2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2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s="2" t="s">
        <v>41</v>
      </c>
      <c r="L4658" s="2" t="s">
        <v>26</v>
      </c>
      <c r="M4658" s="2" t="s">
        <v>114</v>
      </c>
      <c r="N4658" s="2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2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s="2" t="s">
        <v>21</v>
      </c>
      <c r="L4659" s="2" t="s">
        <v>22</v>
      </c>
      <c r="M4659" s="2" t="s">
        <v>66</v>
      </c>
      <c r="N4659" s="2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2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s="2" t="s">
        <v>21</v>
      </c>
      <c r="L4660" s="2" t="s">
        <v>14</v>
      </c>
      <c r="M4660" s="2" t="s">
        <v>15</v>
      </c>
      <c r="N4660" s="2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2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s="2" t="s">
        <v>41</v>
      </c>
      <c r="L4661" s="2" t="s">
        <v>14</v>
      </c>
      <c r="M4661" s="2" t="s">
        <v>15</v>
      </c>
      <c r="N4661" s="2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s="2" t="s">
        <v>21</v>
      </c>
      <c r="L4662" s="2" t="s">
        <v>26</v>
      </c>
      <c r="M4662" s="2" t="s">
        <v>60</v>
      </c>
      <c r="N4662" s="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2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s="2" t="s">
        <v>41</v>
      </c>
      <c r="L4663" s="2" t="s">
        <v>14</v>
      </c>
      <c r="M4663" s="2" t="s">
        <v>85</v>
      </c>
      <c r="N4663" s="2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2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s="2" t="s">
        <v>41</v>
      </c>
      <c r="L4664" s="2" t="s">
        <v>26</v>
      </c>
      <c r="M4664" s="2" t="s">
        <v>166</v>
      </c>
      <c r="N4664" s="2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2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s="2" t="s">
        <v>13</v>
      </c>
      <c r="L4665" s="2" t="s">
        <v>14</v>
      </c>
      <c r="M4665" s="2" t="s">
        <v>78</v>
      </c>
      <c r="N4665" s="2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2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s="2" t="s">
        <v>21</v>
      </c>
      <c r="L4666" s="2" t="s">
        <v>22</v>
      </c>
      <c r="M4666" s="2" t="s">
        <v>110</v>
      </c>
      <c r="N4666" s="2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2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s="2" t="s">
        <v>21</v>
      </c>
      <c r="L4667" s="2" t="s">
        <v>26</v>
      </c>
      <c r="M4667" s="2" t="s">
        <v>114</v>
      </c>
      <c r="N4667" s="2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2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s="2" t="s">
        <v>21</v>
      </c>
      <c r="L4668" s="2" t="s">
        <v>22</v>
      </c>
      <c r="M4668" s="2" t="s">
        <v>66</v>
      </c>
      <c r="N4668" s="2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2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s="2" t="s">
        <v>13</v>
      </c>
      <c r="L4669" s="2" t="s">
        <v>14</v>
      </c>
      <c r="M4669" s="2" t="s">
        <v>18</v>
      </c>
      <c r="N4669" s="2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2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s="2" t="s">
        <v>13</v>
      </c>
      <c r="L4670" s="2" t="s">
        <v>26</v>
      </c>
      <c r="M4670" s="2" t="s">
        <v>27</v>
      </c>
      <c r="N4670" s="2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2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s="2" t="s">
        <v>21</v>
      </c>
      <c r="L4671" s="2" t="s">
        <v>33</v>
      </c>
      <c r="M4671" s="2" t="s">
        <v>42</v>
      </c>
      <c r="N4671" s="2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s="2" t="s">
        <v>41</v>
      </c>
      <c r="L4672" s="2" t="s">
        <v>22</v>
      </c>
      <c r="M4672" s="2" t="s">
        <v>52</v>
      </c>
      <c r="N4672" s="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2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s="2" t="s">
        <v>21</v>
      </c>
      <c r="L4673" s="2" t="s">
        <v>14</v>
      </c>
      <c r="M4673" s="2" t="s">
        <v>15</v>
      </c>
      <c r="N4673" s="2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2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s="2" t="s">
        <v>41</v>
      </c>
      <c r="L4674" s="2" t="s">
        <v>14</v>
      </c>
      <c r="M4674" s="2" t="s">
        <v>15</v>
      </c>
      <c r="N4674" s="2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2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s="2" t="s">
        <v>21</v>
      </c>
      <c r="L4675" s="2" t="s">
        <v>14</v>
      </c>
      <c r="M4675" s="2" t="s">
        <v>55</v>
      </c>
      <c r="N4675" s="2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2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s="2" t="s">
        <v>41</v>
      </c>
      <c r="L4676" s="2" t="s">
        <v>14</v>
      </c>
      <c r="M4676" s="2" t="s">
        <v>55</v>
      </c>
      <c r="N4676" s="2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2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s="2" t="s">
        <v>13</v>
      </c>
      <c r="L4677" s="2" t="s">
        <v>26</v>
      </c>
      <c r="M4677" s="2" t="s">
        <v>27</v>
      </c>
      <c r="N4677" s="2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2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s="2" t="s">
        <v>21</v>
      </c>
      <c r="L4678" s="2" t="s">
        <v>33</v>
      </c>
      <c r="M4678" s="2" t="s">
        <v>34</v>
      </c>
      <c r="N4678" s="2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2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s="2" t="s">
        <v>41</v>
      </c>
      <c r="L4679" s="2" t="s">
        <v>33</v>
      </c>
      <c r="M4679" s="2" t="s">
        <v>34</v>
      </c>
      <c r="N4679" s="2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2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s="2" t="s">
        <v>21</v>
      </c>
      <c r="L4680" s="2" t="s">
        <v>22</v>
      </c>
      <c r="M4680" s="2" t="s">
        <v>23</v>
      </c>
      <c r="N4680" s="2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2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s="2" t="s">
        <v>13</v>
      </c>
      <c r="L4681" s="2" t="s">
        <v>14</v>
      </c>
      <c r="M4681" s="2" t="s">
        <v>15</v>
      </c>
      <c r="N4681" s="2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s="2" t="s">
        <v>41</v>
      </c>
      <c r="L4682" s="2" t="s">
        <v>14</v>
      </c>
      <c r="M4682" s="2" t="s">
        <v>85</v>
      </c>
      <c r="N4682" s="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2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s="2" t="s">
        <v>41</v>
      </c>
      <c r="L4683" s="2" t="s">
        <v>26</v>
      </c>
      <c r="M4683" s="2" t="s">
        <v>166</v>
      </c>
      <c r="N4683" s="2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2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s="2" t="s">
        <v>21</v>
      </c>
      <c r="L4684" s="2" t="s">
        <v>33</v>
      </c>
      <c r="M4684" s="2" t="s">
        <v>74</v>
      </c>
      <c r="N4684" s="2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2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s="2" t="s">
        <v>21</v>
      </c>
      <c r="L4685" s="2" t="s">
        <v>22</v>
      </c>
      <c r="M4685" s="2" t="s">
        <v>23</v>
      </c>
      <c r="N4685" s="2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2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s="2" t="s">
        <v>21</v>
      </c>
      <c r="L4686" s="2" t="s">
        <v>22</v>
      </c>
      <c r="M4686" s="2" t="s">
        <v>91</v>
      </c>
      <c r="N4686" s="2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2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s="2" t="s">
        <v>13</v>
      </c>
      <c r="L4687" s="2" t="s">
        <v>22</v>
      </c>
      <c r="M4687" s="2" t="s">
        <v>101</v>
      </c>
      <c r="N4687" s="2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2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s="2" t="s">
        <v>13</v>
      </c>
      <c r="L4688" s="2" t="s">
        <v>22</v>
      </c>
      <c r="M4688" s="2" t="s">
        <v>30</v>
      </c>
      <c r="N4688" s="2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2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s="2" t="s">
        <v>13</v>
      </c>
      <c r="L4689" s="2" t="s">
        <v>14</v>
      </c>
      <c r="M4689" s="2" t="s">
        <v>94</v>
      </c>
      <c r="N4689" s="2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2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s="2" t="s">
        <v>13</v>
      </c>
      <c r="L4690" s="2" t="s">
        <v>14</v>
      </c>
      <c r="M4690" s="2" t="s">
        <v>130</v>
      </c>
      <c r="N4690" s="2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2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s="2" t="s">
        <v>41</v>
      </c>
      <c r="L4691" s="2" t="s">
        <v>26</v>
      </c>
      <c r="M4691" s="2" t="s">
        <v>107</v>
      </c>
      <c r="N4691" s="2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s="2" t="s">
        <v>21</v>
      </c>
      <c r="L4692" s="2" t="s">
        <v>26</v>
      </c>
      <c r="M4692" s="2" t="s">
        <v>60</v>
      </c>
      <c r="N4692" s="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2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s="2" t="s">
        <v>13</v>
      </c>
      <c r="L4693" s="2" t="s">
        <v>22</v>
      </c>
      <c r="M4693" s="2" t="s">
        <v>66</v>
      </c>
      <c r="N4693" s="2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2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s="2" t="s">
        <v>41</v>
      </c>
      <c r="L4694" s="2" t="s">
        <v>22</v>
      </c>
      <c r="M4694" s="2" t="s">
        <v>66</v>
      </c>
      <c r="N4694" s="2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2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s="2" t="s">
        <v>21</v>
      </c>
      <c r="L4695" s="2" t="s">
        <v>33</v>
      </c>
      <c r="M4695" s="2" t="s">
        <v>42</v>
      </c>
      <c r="N4695" s="2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2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s="2" t="s">
        <v>41</v>
      </c>
      <c r="L4696" s="2" t="s">
        <v>22</v>
      </c>
      <c r="M4696" s="2" t="s">
        <v>101</v>
      </c>
      <c r="N4696" s="2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2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s="2" t="s">
        <v>41</v>
      </c>
      <c r="L4697" s="2" t="s">
        <v>26</v>
      </c>
      <c r="M4697" s="2" t="s">
        <v>27</v>
      </c>
      <c r="N4697" s="2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2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s="2" t="s">
        <v>41</v>
      </c>
      <c r="L4698" s="2" t="s">
        <v>33</v>
      </c>
      <c r="M4698" s="2" t="s">
        <v>42</v>
      </c>
      <c r="N4698" s="2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2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s="2" t="s">
        <v>41</v>
      </c>
      <c r="L4699" s="2" t="s">
        <v>22</v>
      </c>
      <c r="M4699" s="2" t="s">
        <v>110</v>
      </c>
      <c r="N4699" s="2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2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s="2" t="s">
        <v>21</v>
      </c>
      <c r="L4700" s="2" t="s">
        <v>26</v>
      </c>
      <c r="M4700" s="2" t="s">
        <v>60</v>
      </c>
      <c r="N4700" s="2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2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s="2" t="s">
        <v>41</v>
      </c>
      <c r="L4701" s="2" t="s">
        <v>33</v>
      </c>
      <c r="M4701" s="2" t="s">
        <v>74</v>
      </c>
      <c r="N4701" s="2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s="2" t="s">
        <v>21</v>
      </c>
      <c r="L4702" s="2" t="s">
        <v>22</v>
      </c>
      <c r="M4702" s="2" t="s">
        <v>104</v>
      </c>
      <c r="N4702" s="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2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s="2" t="s">
        <v>13</v>
      </c>
      <c r="L4703" s="2" t="s">
        <v>22</v>
      </c>
      <c r="M4703" s="2" t="s">
        <v>30</v>
      </c>
      <c r="N4703" s="2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2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s="2" t="s">
        <v>13</v>
      </c>
      <c r="L4704" s="2" t="s">
        <v>14</v>
      </c>
      <c r="M4704" s="2" t="s">
        <v>130</v>
      </c>
      <c r="N4704" s="2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2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s="2" t="s">
        <v>41</v>
      </c>
      <c r="L4705" s="2" t="s">
        <v>14</v>
      </c>
      <c r="M4705" s="2" t="s">
        <v>130</v>
      </c>
      <c r="N4705" s="2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2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s="2" t="s">
        <v>13</v>
      </c>
      <c r="L4706" s="2" t="s">
        <v>14</v>
      </c>
      <c r="M4706" s="2" t="s">
        <v>78</v>
      </c>
      <c r="N4706" s="2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2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s="2" t="s">
        <v>41</v>
      </c>
      <c r="L4707" s="2" t="s">
        <v>14</v>
      </c>
      <c r="M4707" s="2" t="s">
        <v>130</v>
      </c>
      <c r="N4707" s="2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2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s="2" t="s">
        <v>41</v>
      </c>
      <c r="L4708" s="2" t="s">
        <v>33</v>
      </c>
      <c r="M4708" s="2" t="s">
        <v>82</v>
      </c>
      <c r="N4708" s="2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2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s="2" t="s">
        <v>21</v>
      </c>
      <c r="L4709" s="2" t="s">
        <v>22</v>
      </c>
      <c r="M4709" s="2" t="s">
        <v>91</v>
      </c>
      <c r="N4709" s="2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2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s="2" t="s">
        <v>21</v>
      </c>
      <c r="L4710" s="2" t="s">
        <v>26</v>
      </c>
      <c r="M4710" s="2" t="s">
        <v>27</v>
      </c>
      <c r="N4710" s="2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2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s="2" t="s">
        <v>41</v>
      </c>
      <c r="L4711" s="2" t="s">
        <v>22</v>
      </c>
      <c r="M4711" s="2" t="s">
        <v>101</v>
      </c>
      <c r="N4711" s="2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s="2" t="s">
        <v>13</v>
      </c>
      <c r="L4712" s="2" t="s">
        <v>14</v>
      </c>
      <c r="M4712" s="2" t="s">
        <v>15</v>
      </c>
      <c r="N4712" s="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2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s="2" t="s">
        <v>41</v>
      </c>
      <c r="L4713" s="2" t="s">
        <v>14</v>
      </c>
      <c r="M4713" s="2" t="s">
        <v>94</v>
      </c>
      <c r="N4713" s="2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2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s="2" t="s">
        <v>21</v>
      </c>
      <c r="L4714" s="2" t="s">
        <v>33</v>
      </c>
      <c r="M4714" s="2" t="s">
        <v>42</v>
      </c>
      <c r="N4714" s="2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2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s="2" t="s">
        <v>21</v>
      </c>
      <c r="L4715" s="2" t="s">
        <v>22</v>
      </c>
      <c r="M4715" s="2" t="s">
        <v>91</v>
      </c>
      <c r="N4715" s="2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2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s="2" t="s">
        <v>41</v>
      </c>
      <c r="L4716" s="2" t="s">
        <v>26</v>
      </c>
      <c r="M4716" s="2" t="s">
        <v>48</v>
      </c>
      <c r="N4716" s="2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2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s="2" t="s">
        <v>21</v>
      </c>
      <c r="L4717" s="2" t="s">
        <v>26</v>
      </c>
      <c r="M4717" s="2" t="s">
        <v>60</v>
      </c>
      <c r="N4717" s="2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2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s="2" t="s">
        <v>21</v>
      </c>
      <c r="L4718" s="2" t="s">
        <v>33</v>
      </c>
      <c r="M4718" s="2" t="s">
        <v>42</v>
      </c>
      <c r="N4718" s="2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2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s="2" t="s">
        <v>21</v>
      </c>
      <c r="L4719" s="2" t="s">
        <v>14</v>
      </c>
      <c r="M4719" s="2" t="s">
        <v>55</v>
      </c>
      <c r="N4719" s="2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2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s="2" t="s">
        <v>13</v>
      </c>
      <c r="L4720" s="2" t="s">
        <v>33</v>
      </c>
      <c r="M4720" s="2" t="s">
        <v>70</v>
      </c>
      <c r="N4720" s="2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2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s="2" t="s">
        <v>41</v>
      </c>
      <c r="L4721" s="2" t="s">
        <v>22</v>
      </c>
      <c r="M4721" s="2" t="s">
        <v>110</v>
      </c>
      <c r="N4721" s="2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s="2" t="s">
        <v>21</v>
      </c>
      <c r="L4722" s="2" t="s">
        <v>22</v>
      </c>
      <c r="M4722" s="2" t="s">
        <v>23</v>
      </c>
      <c r="N4722" s="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2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s="2" t="s">
        <v>21</v>
      </c>
      <c r="L4723" s="2" t="s">
        <v>26</v>
      </c>
      <c r="M4723" s="2" t="s">
        <v>88</v>
      </c>
      <c r="N4723" s="2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2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s="2" t="s">
        <v>13</v>
      </c>
      <c r="L4724" s="2" t="s">
        <v>14</v>
      </c>
      <c r="M4724" s="2" t="s">
        <v>15</v>
      </c>
      <c r="N4724" s="2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2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s="2" t="s">
        <v>21</v>
      </c>
      <c r="L4725" s="2" t="s">
        <v>22</v>
      </c>
      <c r="M4725" s="2" t="s">
        <v>30</v>
      </c>
      <c r="N4725" s="2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2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s="2" t="s">
        <v>13</v>
      </c>
      <c r="L4726" s="2" t="s">
        <v>14</v>
      </c>
      <c r="M4726" s="2" t="s">
        <v>78</v>
      </c>
      <c r="N4726" s="2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2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s="2" t="s">
        <v>13</v>
      </c>
      <c r="L4727" s="2" t="s">
        <v>26</v>
      </c>
      <c r="M4727" s="2" t="s">
        <v>48</v>
      </c>
      <c r="N4727" s="2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2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s="2" t="s">
        <v>41</v>
      </c>
      <c r="L4728" s="2" t="s">
        <v>14</v>
      </c>
      <c r="M4728" s="2" t="s">
        <v>15</v>
      </c>
      <c r="N4728" s="2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2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s="2" t="s">
        <v>41</v>
      </c>
      <c r="L4729" s="2" t="s">
        <v>22</v>
      </c>
      <c r="M4729" s="2" t="s">
        <v>101</v>
      </c>
      <c r="N4729" s="2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2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s="2" t="s">
        <v>13</v>
      </c>
      <c r="L4730" s="2" t="s">
        <v>33</v>
      </c>
      <c r="M4730" s="2" t="s">
        <v>42</v>
      </c>
      <c r="N4730" s="2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2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s="2" t="s">
        <v>13</v>
      </c>
      <c r="L4731" s="2" t="s">
        <v>33</v>
      </c>
      <c r="M4731" s="2" t="s">
        <v>74</v>
      </c>
      <c r="N4731" s="2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s="2" t="s">
        <v>41</v>
      </c>
      <c r="L4732" s="2" t="s">
        <v>14</v>
      </c>
      <c r="M4732" s="2" t="s">
        <v>55</v>
      </c>
      <c r="N4732" s="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2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s="2" t="s">
        <v>13</v>
      </c>
      <c r="L4733" s="2" t="s">
        <v>33</v>
      </c>
      <c r="M4733" s="2" t="s">
        <v>70</v>
      </c>
      <c r="N4733" s="2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2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s="2" t="s">
        <v>41</v>
      </c>
      <c r="L4734" s="2" t="s">
        <v>14</v>
      </c>
      <c r="M4734" s="2" t="s">
        <v>130</v>
      </c>
      <c r="N4734" s="2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2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s="2" t="s">
        <v>21</v>
      </c>
      <c r="L4735" s="2" t="s">
        <v>22</v>
      </c>
      <c r="M4735" s="2" t="s">
        <v>91</v>
      </c>
      <c r="N4735" s="2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2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s="2" t="s">
        <v>21</v>
      </c>
      <c r="L4736" s="2" t="s">
        <v>33</v>
      </c>
      <c r="M4736" s="2" t="s">
        <v>70</v>
      </c>
      <c r="N4736" s="2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2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s="2" t="s">
        <v>141</v>
      </c>
      <c r="L4737" s="2" t="s">
        <v>14</v>
      </c>
      <c r="M4737" s="2" t="s">
        <v>45</v>
      </c>
      <c r="N4737" s="2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2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s="2" t="s">
        <v>21</v>
      </c>
      <c r="L4738" s="2" t="s">
        <v>14</v>
      </c>
      <c r="M4738" s="2" t="s">
        <v>18</v>
      </c>
      <c r="N4738" s="2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2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s="2" t="s">
        <v>21</v>
      </c>
      <c r="L4739" s="2" t="s">
        <v>22</v>
      </c>
      <c r="M4739" s="2" t="s">
        <v>23</v>
      </c>
      <c r="N4739" s="2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2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s="2" t="s">
        <v>13</v>
      </c>
      <c r="L4740" s="2" t="s">
        <v>14</v>
      </c>
      <c r="M4740" s="2" t="s">
        <v>78</v>
      </c>
      <c r="N4740" s="2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2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s="2" t="s">
        <v>13</v>
      </c>
      <c r="L4741" s="2" t="s">
        <v>14</v>
      </c>
      <c r="M4741" s="2" t="s">
        <v>18</v>
      </c>
      <c r="N4741" s="2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s="2" t="s">
        <v>21</v>
      </c>
      <c r="L4742" s="2" t="s">
        <v>26</v>
      </c>
      <c r="M4742" s="2" t="s">
        <v>27</v>
      </c>
      <c r="N4742" s="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2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s="2" t="s">
        <v>41</v>
      </c>
      <c r="L4743" s="2" t="s">
        <v>26</v>
      </c>
      <c r="M4743" s="2" t="s">
        <v>166</v>
      </c>
      <c r="N4743" s="2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2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s="2" t="s">
        <v>21</v>
      </c>
      <c r="L4744" s="2" t="s">
        <v>14</v>
      </c>
      <c r="M4744" s="2" t="s">
        <v>18</v>
      </c>
      <c r="N4744" s="2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2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s="2" t="s">
        <v>13</v>
      </c>
      <c r="L4745" s="2" t="s">
        <v>26</v>
      </c>
      <c r="M4745" s="2" t="s">
        <v>27</v>
      </c>
      <c r="N4745" s="2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2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s="2" t="s">
        <v>41</v>
      </c>
      <c r="L4746" s="2" t="s">
        <v>14</v>
      </c>
      <c r="M4746" s="2" t="s">
        <v>85</v>
      </c>
      <c r="N4746" s="2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2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s="2" t="s">
        <v>13</v>
      </c>
      <c r="L4747" s="2" t="s">
        <v>22</v>
      </c>
      <c r="M4747" s="2" t="s">
        <v>101</v>
      </c>
      <c r="N4747" s="2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2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s="2" t="s">
        <v>21</v>
      </c>
      <c r="L4748" s="2" t="s">
        <v>22</v>
      </c>
      <c r="M4748" s="2" t="s">
        <v>30</v>
      </c>
      <c r="N4748" s="2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2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s="2" t="s">
        <v>21</v>
      </c>
      <c r="L4749" s="2" t="s">
        <v>33</v>
      </c>
      <c r="M4749" s="2" t="s">
        <v>42</v>
      </c>
      <c r="N4749" s="2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2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s="2" t="s">
        <v>13</v>
      </c>
      <c r="L4750" s="2" t="s">
        <v>26</v>
      </c>
      <c r="M4750" s="2" t="s">
        <v>97</v>
      </c>
      <c r="N4750" s="2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2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s="2" t="s">
        <v>21</v>
      </c>
      <c r="L4751" s="2" t="s">
        <v>33</v>
      </c>
      <c r="M4751" s="2" t="s">
        <v>74</v>
      </c>
      <c r="N4751" s="2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s="2" t="s">
        <v>21</v>
      </c>
      <c r="L4752" s="2" t="s">
        <v>33</v>
      </c>
      <c r="M4752" s="2" t="s">
        <v>70</v>
      </c>
      <c r="N4752" s="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2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s="2" t="s">
        <v>21</v>
      </c>
      <c r="L4753" s="2" t="s">
        <v>22</v>
      </c>
      <c r="M4753" s="2" t="s">
        <v>23</v>
      </c>
      <c r="N4753" s="2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2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s="2" t="s">
        <v>21</v>
      </c>
      <c r="L4754" s="2" t="s">
        <v>22</v>
      </c>
      <c r="M4754" s="2" t="s">
        <v>30</v>
      </c>
      <c r="N4754" s="2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2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s="2" t="s">
        <v>13</v>
      </c>
      <c r="L4755" s="2" t="s">
        <v>33</v>
      </c>
      <c r="M4755" s="2" t="s">
        <v>70</v>
      </c>
      <c r="N4755" s="2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2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s="2" t="s">
        <v>21</v>
      </c>
      <c r="L4756" s="2" t="s">
        <v>22</v>
      </c>
      <c r="M4756" s="2" t="s">
        <v>91</v>
      </c>
      <c r="N4756" s="2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2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s="2" t="s">
        <v>21</v>
      </c>
      <c r="L4757" s="2" t="s">
        <v>22</v>
      </c>
      <c r="M4757" s="2" t="s">
        <v>110</v>
      </c>
      <c r="N4757" s="2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2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s="2" t="s">
        <v>41</v>
      </c>
      <c r="L4758" s="2" t="s">
        <v>14</v>
      </c>
      <c r="M4758" s="2" t="s">
        <v>45</v>
      </c>
      <c r="N4758" s="2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2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s="2" t="s">
        <v>21</v>
      </c>
      <c r="L4759" s="2" t="s">
        <v>22</v>
      </c>
      <c r="M4759" s="2" t="s">
        <v>104</v>
      </c>
      <c r="N4759" s="2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2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s="2" t="s">
        <v>41</v>
      </c>
      <c r="L4760" s="2" t="s">
        <v>26</v>
      </c>
      <c r="M4760" s="2" t="s">
        <v>107</v>
      </c>
      <c r="N4760" s="2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2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s="2" t="s">
        <v>41</v>
      </c>
      <c r="L4761" s="2" t="s">
        <v>33</v>
      </c>
      <c r="M4761" s="2" t="s">
        <v>74</v>
      </c>
      <c r="N4761" s="2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s="2" t="s">
        <v>21</v>
      </c>
      <c r="L4762" s="2" t="s">
        <v>22</v>
      </c>
      <c r="M4762" s="2" t="s">
        <v>23</v>
      </c>
      <c r="N4762" s="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2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s="2" t="s">
        <v>41</v>
      </c>
      <c r="L4763" s="2" t="s">
        <v>22</v>
      </c>
      <c r="M4763" s="2" t="s">
        <v>110</v>
      </c>
      <c r="N4763" s="2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2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s="2" t="s">
        <v>13</v>
      </c>
      <c r="L4764" s="2" t="s">
        <v>26</v>
      </c>
      <c r="M4764" s="2" t="s">
        <v>48</v>
      </c>
      <c r="N4764" s="2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2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s="2" t="s">
        <v>21</v>
      </c>
      <c r="L4765" s="2" t="s">
        <v>33</v>
      </c>
      <c r="M4765" s="2" t="s">
        <v>74</v>
      </c>
      <c r="N4765" s="2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2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s="2" t="s">
        <v>41</v>
      </c>
      <c r="L4766" s="2" t="s">
        <v>14</v>
      </c>
      <c r="M4766" s="2" t="s">
        <v>78</v>
      </c>
      <c r="N4766" s="2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2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s="2" t="s">
        <v>21</v>
      </c>
      <c r="L4767" s="2" t="s">
        <v>14</v>
      </c>
      <c r="M4767" s="2" t="s">
        <v>94</v>
      </c>
      <c r="N4767" s="2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2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s="2" t="s">
        <v>41</v>
      </c>
      <c r="L4768" s="2" t="s">
        <v>26</v>
      </c>
      <c r="M4768" s="2" t="s">
        <v>38</v>
      </c>
      <c r="N4768" s="2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2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s="2" t="s">
        <v>13</v>
      </c>
      <c r="L4769" s="2" t="s">
        <v>33</v>
      </c>
      <c r="M4769" s="2" t="s">
        <v>42</v>
      </c>
      <c r="N4769" s="2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2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s="2" t="s">
        <v>13</v>
      </c>
      <c r="L4770" s="2" t="s">
        <v>33</v>
      </c>
      <c r="M4770" s="2" t="s">
        <v>124</v>
      </c>
      <c r="N4770" s="2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2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s="2" t="s">
        <v>41</v>
      </c>
      <c r="L4771" s="2" t="s">
        <v>14</v>
      </c>
      <c r="M4771" s="2" t="s">
        <v>55</v>
      </c>
      <c r="N4771" s="2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s="2" t="s">
        <v>41</v>
      </c>
      <c r="L4772" s="2" t="s">
        <v>14</v>
      </c>
      <c r="M4772" s="2" t="s">
        <v>78</v>
      </c>
      <c r="N4772" s="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2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s="2" t="s">
        <v>41</v>
      </c>
      <c r="L4773" s="2" t="s">
        <v>33</v>
      </c>
      <c r="M4773" s="2" t="s">
        <v>42</v>
      </c>
      <c r="N4773" s="2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2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s="2" t="s">
        <v>13</v>
      </c>
      <c r="L4774" s="2" t="s">
        <v>33</v>
      </c>
      <c r="M4774" s="2" t="s">
        <v>124</v>
      </c>
      <c r="N4774" s="2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2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s="2" t="s">
        <v>13</v>
      </c>
      <c r="L4775" s="2" t="s">
        <v>22</v>
      </c>
      <c r="M4775" s="2" t="s">
        <v>30</v>
      </c>
      <c r="N4775" s="2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2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s="2" t="s">
        <v>13</v>
      </c>
      <c r="L4776" s="2" t="s">
        <v>14</v>
      </c>
      <c r="M4776" s="2" t="s">
        <v>18</v>
      </c>
      <c r="N4776" s="2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2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s="2" t="s">
        <v>41</v>
      </c>
      <c r="L4777" s="2" t="s">
        <v>14</v>
      </c>
      <c r="M4777" s="2" t="s">
        <v>85</v>
      </c>
      <c r="N4777" s="2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2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s="2" t="s">
        <v>41</v>
      </c>
      <c r="L4778" s="2" t="s">
        <v>14</v>
      </c>
      <c r="M4778" s="2" t="s">
        <v>15</v>
      </c>
      <c r="N4778" s="2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2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s="2" t="s">
        <v>21</v>
      </c>
      <c r="L4779" s="2" t="s">
        <v>14</v>
      </c>
      <c r="M4779" s="2" t="s">
        <v>78</v>
      </c>
      <c r="N4779" s="2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2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s="2" t="s">
        <v>21</v>
      </c>
      <c r="L4780" s="2" t="s">
        <v>33</v>
      </c>
      <c r="M4780" s="2" t="s">
        <v>70</v>
      </c>
      <c r="N4780" s="2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2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s="2" t="s">
        <v>13</v>
      </c>
      <c r="L4781" s="2" t="s">
        <v>22</v>
      </c>
      <c r="M4781" s="2" t="s">
        <v>30</v>
      </c>
      <c r="N4781" s="2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s="2" t="s">
        <v>13</v>
      </c>
      <c r="L4782" s="2" t="s">
        <v>26</v>
      </c>
      <c r="M4782" s="2" t="s">
        <v>114</v>
      </c>
      <c r="N4782" s="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2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s="2" t="s">
        <v>13</v>
      </c>
      <c r="L4783" s="2" t="s">
        <v>33</v>
      </c>
      <c r="M4783" s="2" t="s">
        <v>74</v>
      </c>
      <c r="N4783" s="2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2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s="2" t="s">
        <v>21</v>
      </c>
      <c r="L4784" s="2" t="s">
        <v>33</v>
      </c>
      <c r="M4784" s="2" t="s">
        <v>70</v>
      </c>
      <c r="N4784" s="2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2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s="2" t="s">
        <v>13</v>
      </c>
      <c r="L4785" s="2" t="s">
        <v>33</v>
      </c>
      <c r="M4785" s="2" t="s">
        <v>70</v>
      </c>
      <c r="N4785" s="2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2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s="2" t="s">
        <v>21</v>
      </c>
      <c r="L4786" s="2" t="s">
        <v>14</v>
      </c>
      <c r="M4786" s="2" t="s">
        <v>94</v>
      </c>
      <c r="N4786" s="2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2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s="2" t="s">
        <v>13</v>
      </c>
      <c r="L4787" s="2" t="s">
        <v>14</v>
      </c>
      <c r="M4787" s="2" t="s">
        <v>45</v>
      </c>
      <c r="N4787" s="2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2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s="2" t="s">
        <v>21</v>
      </c>
      <c r="L4788" s="2" t="s">
        <v>14</v>
      </c>
      <c r="M4788" s="2" t="s">
        <v>45</v>
      </c>
      <c r="N4788" s="2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2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s="2" t="s">
        <v>21</v>
      </c>
      <c r="L4789" s="2" t="s">
        <v>14</v>
      </c>
      <c r="M4789" s="2" t="s">
        <v>55</v>
      </c>
      <c r="N4789" s="2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2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s="2" t="s">
        <v>13</v>
      </c>
      <c r="L4790" s="2" t="s">
        <v>14</v>
      </c>
      <c r="M4790" s="2" t="s">
        <v>55</v>
      </c>
      <c r="N4790" s="2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2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s="2" t="s">
        <v>21</v>
      </c>
      <c r="L4791" s="2" t="s">
        <v>26</v>
      </c>
      <c r="M4791" s="2" t="s">
        <v>60</v>
      </c>
      <c r="N4791" s="2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s="2" t="s">
        <v>13</v>
      </c>
      <c r="L4792" s="2" t="s">
        <v>26</v>
      </c>
      <c r="M4792" s="2" t="s">
        <v>27</v>
      </c>
      <c r="N4792" s="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2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s="2" t="s">
        <v>13</v>
      </c>
      <c r="L4793" s="2" t="s">
        <v>22</v>
      </c>
      <c r="M4793" s="2" t="s">
        <v>30</v>
      </c>
      <c r="N4793" s="2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2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s="2" t="s">
        <v>21</v>
      </c>
      <c r="L4794" s="2" t="s">
        <v>26</v>
      </c>
      <c r="M4794" s="2" t="s">
        <v>114</v>
      </c>
      <c r="N4794" s="2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2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s="2" t="s">
        <v>41</v>
      </c>
      <c r="L4795" s="2" t="s">
        <v>26</v>
      </c>
      <c r="M4795" s="2" t="s">
        <v>114</v>
      </c>
      <c r="N4795" s="2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2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s="2" t="s">
        <v>41</v>
      </c>
      <c r="L4796" s="2" t="s">
        <v>26</v>
      </c>
      <c r="M4796" s="2" t="s">
        <v>88</v>
      </c>
      <c r="N4796" s="2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2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s="2" t="s">
        <v>21</v>
      </c>
      <c r="L4797" s="2" t="s">
        <v>14</v>
      </c>
      <c r="M4797" s="2" t="s">
        <v>15</v>
      </c>
      <c r="N4797" s="2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2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s="2" t="s">
        <v>21</v>
      </c>
      <c r="L4798" s="2" t="s">
        <v>33</v>
      </c>
      <c r="M4798" s="2" t="s">
        <v>42</v>
      </c>
      <c r="N4798" s="2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2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s="2" t="s">
        <v>13</v>
      </c>
      <c r="L4799" s="2" t="s">
        <v>33</v>
      </c>
      <c r="M4799" s="2" t="s">
        <v>42</v>
      </c>
      <c r="N4799" s="2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2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s="2" t="s">
        <v>21</v>
      </c>
      <c r="L4800" s="2" t="s">
        <v>33</v>
      </c>
      <c r="M4800" s="2" t="s">
        <v>82</v>
      </c>
      <c r="N4800" s="2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2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s="2" t="s">
        <v>13</v>
      </c>
      <c r="L4801" s="2" t="s">
        <v>22</v>
      </c>
      <c r="M4801" s="2" t="s">
        <v>91</v>
      </c>
      <c r="N4801" s="2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s="2" t="s">
        <v>41</v>
      </c>
      <c r="L4802" s="2" t="s">
        <v>22</v>
      </c>
      <c r="M4802" s="2" t="s">
        <v>52</v>
      </c>
      <c r="N4802" s="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2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s="2" t="s">
        <v>21</v>
      </c>
      <c r="L4803" s="2" t="s">
        <v>14</v>
      </c>
      <c r="M4803" s="2" t="s">
        <v>15</v>
      </c>
      <c r="N4803" s="2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2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s="2" t="s">
        <v>41</v>
      </c>
      <c r="L4804" s="2" t="s">
        <v>22</v>
      </c>
      <c r="M4804" s="2" t="s">
        <v>104</v>
      </c>
      <c r="N4804" s="2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2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s="2" t="s">
        <v>21</v>
      </c>
      <c r="L4805" s="2" t="s">
        <v>14</v>
      </c>
      <c r="M4805" s="2" t="s">
        <v>94</v>
      </c>
      <c r="N4805" s="2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2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s="2" t="s">
        <v>21</v>
      </c>
      <c r="L4806" s="2" t="s">
        <v>14</v>
      </c>
      <c r="M4806" s="2" t="s">
        <v>78</v>
      </c>
      <c r="N4806" s="2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2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s="2" t="s">
        <v>21</v>
      </c>
      <c r="L4807" s="2" t="s">
        <v>26</v>
      </c>
      <c r="M4807" s="2" t="s">
        <v>107</v>
      </c>
      <c r="N4807" s="2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2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s="2" t="s">
        <v>21</v>
      </c>
      <c r="L4808" s="2" t="s">
        <v>26</v>
      </c>
      <c r="M4808" s="2" t="s">
        <v>38</v>
      </c>
      <c r="N4808" s="2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2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s="2" t="s">
        <v>41</v>
      </c>
      <c r="L4809" s="2" t="s">
        <v>26</v>
      </c>
      <c r="M4809" s="2" t="s">
        <v>114</v>
      </c>
      <c r="N4809" s="2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2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s="2" t="s">
        <v>21</v>
      </c>
      <c r="L4810" s="2" t="s">
        <v>22</v>
      </c>
      <c r="M4810" s="2" t="s">
        <v>66</v>
      </c>
      <c r="N4810" s="2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2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s="2" t="s">
        <v>41</v>
      </c>
      <c r="L4811" s="2" t="s">
        <v>14</v>
      </c>
      <c r="M4811" s="2" t="s">
        <v>18</v>
      </c>
      <c r="N4811" s="2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s="2" t="s">
        <v>21</v>
      </c>
      <c r="L4812" s="2" t="s">
        <v>14</v>
      </c>
      <c r="M4812" s="2" t="s">
        <v>18</v>
      </c>
      <c r="N4812" s="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2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s="2" t="s">
        <v>41</v>
      </c>
      <c r="L4813" s="2" t="s">
        <v>26</v>
      </c>
      <c r="M4813" s="2" t="s">
        <v>114</v>
      </c>
      <c r="N4813" s="2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2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s="2" t="s">
        <v>13</v>
      </c>
      <c r="L4814" s="2" t="s">
        <v>22</v>
      </c>
      <c r="M4814" s="2" t="s">
        <v>91</v>
      </c>
      <c r="N4814" s="2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2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s="2" t="s">
        <v>41</v>
      </c>
      <c r="L4815" s="2" t="s">
        <v>14</v>
      </c>
      <c r="M4815" s="2" t="s">
        <v>15</v>
      </c>
      <c r="N4815" s="2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2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s="2" t="s">
        <v>21</v>
      </c>
      <c r="L4816" s="2" t="s">
        <v>26</v>
      </c>
      <c r="M4816" s="2" t="s">
        <v>27</v>
      </c>
      <c r="N4816" s="2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2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s="2" t="s">
        <v>21</v>
      </c>
      <c r="L4817" s="2" t="s">
        <v>22</v>
      </c>
      <c r="M4817" s="2" t="s">
        <v>110</v>
      </c>
      <c r="N4817" s="2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2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s="2" t="s">
        <v>13</v>
      </c>
      <c r="L4818" s="2" t="s">
        <v>26</v>
      </c>
      <c r="M4818" s="2" t="s">
        <v>60</v>
      </c>
      <c r="N4818" s="2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2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s="2" t="s">
        <v>13</v>
      </c>
      <c r="L4819" s="2" t="s">
        <v>26</v>
      </c>
      <c r="M4819" s="2" t="s">
        <v>97</v>
      </c>
      <c r="N4819" s="2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2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s="2" t="s">
        <v>41</v>
      </c>
      <c r="L4820" s="2" t="s">
        <v>26</v>
      </c>
      <c r="M4820" s="2" t="s">
        <v>166</v>
      </c>
      <c r="N4820" s="2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2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s="2" t="s">
        <v>13</v>
      </c>
      <c r="L4821" s="2" t="s">
        <v>14</v>
      </c>
      <c r="M4821" s="2" t="s">
        <v>15</v>
      </c>
      <c r="N4821" s="2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s="2" t="s">
        <v>41</v>
      </c>
      <c r="L4822" s="2" t="s">
        <v>14</v>
      </c>
      <c r="M4822" s="2" t="s">
        <v>94</v>
      </c>
      <c r="N4822" s="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2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s="2" t="s">
        <v>41</v>
      </c>
      <c r="L4823" s="2" t="s">
        <v>14</v>
      </c>
      <c r="M4823" s="2" t="s">
        <v>45</v>
      </c>
      <c r="N4823" s="2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2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s="2" t="s">
        <v>21</v>
      </c>
      <c r="L4824" s="2" t="s">
        <v>22</v>
      </c>
      <c r="M4824" s="2" t="s">
        <v>110</v>
      </c>
      <c r="N4824" s="2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2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s="2" t="s">
        <v>21</v>
      </c>
      <c r="L4825" s="2" t="s">
        <v>14</v>
      </c>
      <c r="M4825" s="2" t="s">
        <v>55</v>
      </c>
      <c r="N4825" s="2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2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s="2" t="s">
        <v>41</v>
      </c>
      <c r="L4826" s="2" t="s">
        <v>14</v>
      </c>
      <c r="M4826" s="2" t="s">
        <v>78</v>
      </c>
      <c r="N4826" s="2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2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s="2" t="s">
        <v>41</v>
      </c>
      <c r="L4827" s="2" t="s">
        <v>22</v>
      </c>
      <c r="M4827" s="2" t="s">
        <v>110</v>
      </c>
      <c r="N4827" s="2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2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s="2" t="s">
        <v>41</v>
      </c>
      <c r="L4828" s="2" t="s">
        <v>14</v>
      </c>
      <c r="M4828" s="2" t="s">
        <v>85</v>
      </c>
      <c r="N4828" s="2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2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s="2" t="s">
        <v>21</v>
      </c>
      <c r="L4829" s="2" t="s">
        <v>22</v>
      </c>
      <c r="M4829" s="2" t="s">
        <v>91</v>
      </c>
      <c r="N4829" s="2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2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s="2" t="s">
        <v>41</v>
      </c>
      <c r="L4830" s="2" t="s">
        <v>22</v>
      </c>
      <c r="M4830" s="2" t="s">
        <v>52</v>
      </c>
      <c r="N4830" s="2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2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s="2" t="s">
        <v>13</v>
      </c>
      <c r="L4831" s="2" t="s">
        <v>33</v>
      </c>
      <c r="M4831" s="2" t="s">
        <v>74</v>
      </c>
      <c r="N4831" s="2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s="2" t="s">
        <v>41</v>
      </c>
      <c r="L4832" s="2" t="s">
        <v>14</v>
      </c>
      <c r="M4832" s="2" t="s">
        <v>18</v>
      </c>
      <c r="N4832" s="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2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s="2" t="s">
        <v>21</v>
      </c>
      <c r="L4833" s="2" t="s">
        <v>14</v>
      </c>
      <c r="M4833" s="2" t="s">
        <v>94</v>
      </c>
      <c r="N4833" s="2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2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s="2" t="s">
        <v>13</v>
      </c>
      <c r="L4834" s="2" t="s">
        <v>26</v>
      </c>
      <c r="M4834" s="2" t="s">
        <v>97</v>
      </c>
      <c r="N4834" s="2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2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s="2" t="s">
        <v>41</v>
      </c>
      <c r="L4835" s="2" t="s">
        <v>33</v>
      </c>
      <c r="M4835" s="2" t="s">
        <v>74</v>
      </c>
      <c r="N4835" s="2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2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s="2" t="s">
        <v>41</v>
      </c>
      <c r="L4836" s="2" t="s">
        <v>14</v>
      </c>
      <c r="M4836" s="2" t="s">
        <v>15</v>
      </c>
      <c r="N4836" s="2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2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s="2" t="s">
        <v>13</v>
      </c>
      <c r="L4837" s="2" t="s">
        <v>14</v>
      </c>
      <c r="M4837" s="2" t="s">
        <v>15</v>
      </c>
      <c r="N4837" s="2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2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s="2" t="s">
        <v>21</v>
      </c>
      <c r="L4838" s="2" t="s">
        <v>22</v>
      </c>
      <c r="M4838" s="2" t="s">
        <v>66</v>
      </c>
      <c r="N4838" s="2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2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s="2" t="s">
        <v>21</v>
      </c>
      <c r="L4839" s="2" t="s">
        <v>22</v>
      </c>
      <c r="M4839" s="2" t="s">
        <v>91</v>
      </c>
      <c r="N4839" s="2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2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s="2" t="s">
        <v>41</v>
      </c>
      <c r="L4840" s="2" t="s">
        <v>22</v>
      </c>
      <c r="M4840" s="2" t="s">
        <v>63</v>
      </c>
      <c r="N4840" s="2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2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s="2" t="s">
        <v>13</v>
      </c>
      <c r="L4841" s="2" t="s">
        <v>14</v>
      </c>
      <c r="M4841" s="2" t="s">
        <v>130</v>
      </c>
      <c r="N4841" s="2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s="2" t="s">
        <v>21</v>
      </c>
      <c r="L4842" s="2" t="s">
        <v>33</v>
      </c>
      <c r="M4842" s="2" t="s">
        <v>42</v>
      </c>
      <c r="N4842" s="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2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s="2" t="s">
        <v>21</v>
      </c>
      <c r="L4843" s="2" t="s">
        <v>26</v>
      </c>
      <c r="M4843" s="2" t="s">
        <v>48</v>
      </c>
      <c r="N4843" s="2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2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s="2" t="s">
        <v>21</v>
      </c>
      <c r="L4844" s="2" t="s">
        <v>14</v>
      </c>
      <c r="M4844" s="2" t="s">
        <v>18</v>
      </c>
      <c r="N4844" s="2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2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s="2" t="s">
        <v>13</v>
      </c>
      <c r="L4845" s="2" t="s">
        <v>14</v>
      </c>
      <c r="M4845" s="2" t="s">
        <v>18</v>
      </c>
      <c r="N4845" s="2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2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s="2" t="s">
        <v>41</v>
      </c>
      <c r="L4846" s="2" t="s">
        <v>14</v>
      </c>
      <c r="M4846" s="2" t="s">
        <v>18</v>
      </c>
      <c r="N4846" s="2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2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s="2" t="s">
        <v>21</v>
      </c>
      <c r="L4847" s="2" t="s">
        <v>14</v>
      </c>
      <c r="M4847" s="2" t="s">
        <v>78</v>
      </c>
      <c r="N4847" s="2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2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s="2" t="s">
        <v>13</v>
      </c>
      <c r="L4848" s="2" t="s">
        <v>33</v>
      </c>
      <c r="M4848" s="2" t="s">
        <v>74</v>
      </c>
      <c r="N4848" s="2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2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s="2" t="s">
        <v>41</v>
      </c>
      <c r="L4849" s="2" t="s">
        <v>33</v>
      </c>
      <c r="M4849" s="2" t="s">
        <v>70</v>
      </c>
      <c r="N4849" s="2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2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s="2" t="s">
        <v>21</v>
      </c>
      <c r="L4850" s="2" t="s">
        <v>14</v>
      </c>
      <c r="M4850" s="2" t="s">
        <v>94</v>
      </c>
      <c r="N4850" s="2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2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s="2" t="s">
        <v>13</v>
      </c>
      <c r="L4851" s="2" t="s">
        <v>22</v>
      </c>
      <c r="M4851" s="2" t="s">
        <v>110</v>
      </c>
      <c r="N4851" s="2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s="2" t="s">
        <v>13</v>
      </c>
      <c r="L4852" s="2" t="s">
        <v>22</v>
      </c>
      <c r="M4852" s="2" t="s">
        <v>52</v>
      </c>
      <c r="N4852" s="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2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s="2" t="s">
        <v>13</v>
      </c>
      <c r="L4853" s="2" t="s">
        <v>26</v>
      </c>
      <c r="M4853" s="2" t="s">
        <v>27</v>
      </c>
      <c r="N4853" s="2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2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s="2" t="s">
        <v>21</v>
      </c>
      <c r="L4854" s="2" t="s">
        <v>22</v>
      </c>
      <c r="M4854" s="2" t="s">
        <v>23</v>
      </c>
      <c r="N4854" s="2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2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s="2" t="s">
        <v>21</v>
      </c>
      <c r="L4855" s="2" t="s">
        <v>14</v>
      </c>
      <c r="M4855" s="2" t="s">
        <v>78</v>
      </c>
      <c r="N4855" s="2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2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s="2" t="s">
        <v>13</v>
      </c>
      <c r="L4856" s="2" t="s">
        <v>14</v>
      </c>
      <c r="M4856" s="2" t="s">
        <v>78</v>
      </c>
      <c r="N4856" s="2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2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s="2" t="s">
        <v>21</v>
      </c>
      <c r="L4857" s="2" t="s">
        <v>26</v>
      </c>
      <c r="M4857" s="2" t="s">
        <v>48</v>
      </c>
      <c r="N4857" s="2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2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s="2" t="s">
        <v>21</v>
      </c>
      <c r="L4858" s="2" t="s">
        <v>26</v>
      </c>
      <c r="M4858" s="2" t="s">
        <v>27</v>
      </c>
      <c r="N4858" s="2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2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s="2" t="s">
        <v>13</v>
      </c>
      <c r="L4859" s="2" t="s">
        <v>26</v>
      </c>
      <c r="M4859" s="2" t="s">
        <v>38</v>
      </c>
      <c r="N4859" s="2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2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s="2" t="s">
        <v>13</v>
      </c>
      <c r="L4860" s="2" t="s">
        <v>26</v>
      </c>
      <c r="M4860" s="2" t="s">
        <v>27</v>
      </c>
      <c r="N4860" s="2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2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s="2" t="s">
        <v>13</v>
      </c>
      <c r="L4861" s="2" t="s">
        <v>14</v>
      </c>
      <c r="M4861" s="2" t="s">
        <v>55</v>
      </c>
      <c r="N4861" s="2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s="2" t="s">
        <v>13</v>
      </c>
      <c r="L4862" s="2" t="s">
        <v>33</v>
      </c>
      <c r="M4862" s="2" t="s">
        <v>42</v>
      </c>
      <c r="N4862" s="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2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s="2" t="s">
        <v>13</v>
      </c>
      <c r="L4863" s="2" t="s">
        <v>22</v>
      </c>
      <c r="M4863" s="2" t="s">
        <v>63</v>
      </c>
      <c r="N4863" s="2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2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s="2" t="s">
        <v>13</v>
      </c>
      <c r="L4864" s="2" t="s">
        <v>14</v>
      </c>
      <c r="M4864" s="2" t="s">
        <v>55</v>
      </c>
      <c r="N4864" s="2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2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s="2" t="s">
        <v>21</v>
      </c>
      <c r="L4865" s="2" t="s">
        <v>26</v>
      </c>
      <c r="M4865" s="2" t="s">
        <v>107</v>
      </c>
      <c r="N4865" s="2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2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s="2" t="s">
        <v>41</v>
      </c>
      <c r="L4866" s="2" t="s">
        <v>14</v>
      </c>
      <c r="M4866" s="2" t="s">
        <v>15</v>
      </c>
      <c r="N4866" s="2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2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s="2" t="s">
        <v>21</v>
      </c>
      <c r="L4867" s="2" t="s">
        <v>26</v>
      </c>
      <c r="M4867" s="2" t="s">
        <v>60</v>
      </c>
      <c r="N4867" s="2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2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s="2" t="s">
        <v>21</v>
      </c>
      <c r="L4868" s="2" t="s">
        <v>33</v>
      </c>
      <c r="M4868" s="2" t="s">
        <v>42</v>
      </c>
      <c r="N4868" s="2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2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s="2" t="s">
        <v>21</v>
      </c>
      <c r="L4869" s="2" t="s">
        <v>26</v>
      </c>
      <c r="M4869" s="2" t="s">
        <v>97</v>
      </c>
      <c r="N4869" s="2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2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s="2" t="s">
        <v>13</v>
      </c>
      <c r="L4870" s="2" t="s">
        <v>26</v>
      </c>
      <c r="M4870" s="2" t="s">
        <v>27</v>
      </c>
      <c r="N4870" s="2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2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s="2" t="s">
        <v>21</v>
      </c>
      <c r="L4871" s="2" t="s">
        <v>33</v>
      </c>
      <c r="M4871" s="2" t="s">
        <v>34</v>
      </c>
      <c r="N4871" s="2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s="2" t="s">
        <v>13</v>
      </c>
      <c r="L4872" s="2" t="s">
        <v>26</v>
      </c>
      <c r="M4872" s="2" t="s">
        <v>27</v>
      </c>
      <c r="N4872" s="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2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s="2" t="s">
        <v>21</v>
      </c>
      <c r="L4873" s="2" t="s">
        <v>22</v>
      </c>
      <c r="M4873" s="2" t="s">
        <v>30</v>
      </c>
      <c r="N4873" s="2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2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s="2" t="s">
        <v>13</v>
      </c>
      <c r="L4874" s="2" t="s">
        <v>26</v>
      </c>
      <c r="M4874" s="2" t="s">
        <v>88</v>
      </c>
      <c r="N4874" s="2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2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s="2" t="s">
        <v>13</v>
      </c>
      <c r="L4875" s="2" t="s">
        <v>14</v>
      </c>
      <c r="M4875" s="2" t="s">
        <v>55</v>
      </c>
      <c r="N4875" s="2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2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s="2" t="s">
        <v>21</v>
      </c>
      <c r="L4876" s="2" t="s">
        <v>33</v>
      </c>
      <c r="M4876" s="2" t="s">
        <v>70</v>
      </c>
      <c r="N4876" s="2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2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s="2" t="s">
        <v>21</v>
      </c>
      <c r="L4877" s="2" t="s">
        <v>26</v>
      </c>
      <c r="M4877" s="2" t="s">
        <v>27</v>
      </c>
      <c r="N4877" s="2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2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s="2" t="s">
        <v>21</v>
      </c>
      <c r="L4878" s="2" t="s">
        <v>14</v>
      </c>
      <c r="M4878" s="2" t="s">
        <v>78</v>
      </c>
      <c r="N4878" s="2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2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s="2" t="s">
        <v>41</v>
      </c>
      <c r="L4879" s="2" t="s">
        <v>14</v>
      </c>
      <c r="M4879" s="2" t="s">
        <v>85</v>
      </c>
      <c r="N4879" s="2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2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s="2" t="s">
        <v>21</v>
      </c>
      <c r="L4880" s="2" t="s">
        <v>33</v>
      </c>
      <c r="M4880" s="2" t="s">
        <v>74</v>
      </c>
      <c r="N4880" s="2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2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s="2" t="s">
        <v>41</v>
      </c>
      <c r="L4881" s="2" t="s">
        <v>14</v>
      </c>
      <c r="M4881" s="2" t="s">
        <v>18</v>
      </c>
      <c r="N4881" s="2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s="2" t="s">
        <v>21</v>
      </c>
      <c r="L4882" s="2" t="s">
        <v>14</v>
      </c>
      <c r="M4882" s="2" t="s">
        <v>15</v>
      </c>
      <c r="N4882" s="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2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s="2" t="s">
        <v>21</v>
      </c>
      <c r="L4883" s="2" t="s">
        <v>14</v>
      </c>
      <c r="M4883" s="2" t="s">
        <v>78</v>
      </c>
      <c r="N4883" s="2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2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s="2" t="s">
        <v>21</v>
      </c>
      <c r="L4884" s="2" t="s">
        <v>33</v>
      </c>
      <c r="M4884" s="2" t="s">
        <v>42</v>
      </c>
      <c r="N4884" s="2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2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s="2" t="s">
        <v>41</v>
      </c>
      <c r="L4885" s="2" t="s">
        <v>26</v>
      </c>
      <c r="M4885" s="2" t="s">
        <v>107</v>
      </c>
      <c r="N4885" s="2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2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s="2" t="s">
        <v>41</v>
      </c>
      <c r="L4886" s="2" t="s">
        <v>14</v>
      </c>
      <c r="M4886" s="2" t="s">
        <v>18</v>
      </c>
      <c r="N4886" s="2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2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s="2" t="s">
        <v>21</v>
      </c>
      <c r="L4887" s="2" t="s">
        <v>33</v>
      </c>
      <c r="M4887" s="2" t="s">
        <v>70</v>
      </c>
      <c r="N4887" s="2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2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s="2" t="s">
        <v>41</v>
      </c>
      <c r="L4888" s="2" t="s">
        <v>26</v>
      </c>
      <c r="M4888" s="2" t="s">
        <v>166</v>
      </c>
      <c r="N4888" s="2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2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s="2" t="s">
        <v>21</v>
      </c>
      <c r="L4889" s="2" t="s">
        <v>26</v>
      </c>
      <c r="M4889" s="2" t="s">
        <v>48</v>
      </c>
      <c r="N4889" s="2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2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s="2" t="s">
        <v>13</v>
      </c>
      <c r="L4890" s="2" t="s">
        <v>33</v>
      </c>
      <c r="M4890" s="2" t="s">
        <v>124</v>
      </c>
      <c r="N4890" s="2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2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s="2" t="s">
        <v>21</v>
      </c>
      <c r="L4891" s="2" t="s">
        <v>33</v>
      </c>
      <c r="M4891" s="2" t="s">
        <v>74</v>
      </c>
      <c r="N4891" s="2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s="2" t="s">
        <v>13</v>
      </c>
      <c r="L4892" s="2" t="s">
        <v>33</v>
      </c>
      <c r="M4892" s="2" t="s">
        <v>70</v>
      </c>
      <c r="N4892" s="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2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s="2" t="s">
        <v>13</v>
      </c>
      <c r="L4893" s="2" t="s">
        <v>22</v>
      </c>
      <c r="M4893" s="2" t="s">
        <v>66</v>
      </c>
      <c r="N4893" s="2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2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s="2" t="s">
        <v>21</v>
      </c>
      <c r="L4894" s="2" t="s">
        <v>26</v>
      </c>
      <c r="M4894" s="2" t="s">
        <v>60</v>
      </c>
      <c r="N4894" s="2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2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s="2" t="s">
        <v>13</v>
      </c>
      <c r="L4895" s="2" t="s">
        <v>26</v>
      </c>
      <c r="M4895" s="2" t="s">
        <v>38</v>
      </c>
      <c r="N4895" s="2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2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s="2" t="s">
        <v>41</v>
      </c>
      <c r="L4896" s="2" t="s">
        <v>26</v>
      </c>
      <c r="M4896" s="2" t="s">
        <v>38</v>
      </c>
      <c r="N4896" s="2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2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s="2" t="s">
        <v>41</v>
      </c>
      <c r="L4897" s="2" t="s">
        <v>22</v>
      </c>
      <c r="M4897" s="2" t="s">
        <v>66</v>
      </c>
      <c r="N4897" s="2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2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s="2" t="s">
        <v>21</v>
      </c>
      <c r="L4898" s="2" t="s">
        <v>22</v>
      </c>
      <c r="M4898" s="2" t="s">
        <v>23</v>
      </c>
      <c r="N4898" s="2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2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s="2" t="s">
        <v>41</v>
      </c>
      <c r="L4899" s="2" t="s">
        <v>26</v>
      </c>
      <c r="M4899" s="2" t="s">
        <v>38</v>
      </c>
      <c r="N4899" s="2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2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s="2" t="s">
        <v>41</v>
      </c>
      <c r="L4900" s="2" t="s">
        <v>26</v>
      </c>
      <c r="M4900" s="2" t="s">
        <v>166</v>
      </c>
      <c r="N4900" s="2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2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s="2" t="s">
        <v>21</v>
      </c>
      <c r="L4901" s="2" t="s">
        <v>22</v>
      </c>
      <c r="M4901" s="2" t="s">
        <v>91</v>
      </c>
      <c r="N4901" s="2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s="2" t="s">
        <v>13</v>
      </c>
      <c r="L4902" s="2" t="s">
        <v>26</v>
      </c>
      <c r="M4902" s="2" t="s">
        <v>114</v>
      </c>
      <c r="N4902" s="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2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s="2" t="s">
        <v>41</v>
      </c>
      <c r="L4903" s="2" t="s">
        <v>26</v>
      </c>
      <c r="M4903" s="2" t="s">
        <v>114</v>
      </c>
      <c r="N4903" s="2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2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s="2" t="s">
        <v>41</v>
      </c>
      <c r="L4904" s="2" t="s">
        <v>14</v>
      </c>
      <c r="M4904" s="2" t="s">
        <v>85</v>
      </c>
      <c r="N4904" s="2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2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s="2" t="s">
        <v>41</v>
      </c>
      <c r="L4905" s="2" t="s">
        <v>26</v>
      </c>
      <c r="M4905" s="2" t="s">
        <v>107</v>
      </c>
      <c r="N4905" s="2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2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s="2" t="s">
        <v>21</v>
      </c>
      <c r="L4906" s="2" t="s">
        <v>26</v>
      </c>
      <c r="M4906" s="2" t="s">
        <v>114</v>
      </c>
      <c r="N4906" s="2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2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s="2" t="s">
        <v>21</v>
      </c>
      <c r="L4907" s="2" t="s">
        <v>26</v>
      </c>
      <c r="M4907" s="2" t="s">
        <v>88</v>
      </c>
      <c r="N4907" s="2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2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s="2" t="s">
        <v>13</v>
      </c>
      <c r="L4908" s="2" t="s">
        <v>33</v>
      </c>
      <c r="M4908" s="2" t="s">
        <v>70</v>
      </c>
      <c r="N4908" s="2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2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s="2" t="s">
        <v>21</v>
      </c>
      <c r="L4909" s="2" t="s">
        <v>22</v>
      </c>
      <c r="M4909" s="2" t="s">
        <v>23</v>
      </c>
      <c r="N4909" s="2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2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s="2" t="s">
        <v>21</v>
      </c>
      <c r="L4910" s="2" t="s">
        <v>26</v>
      </c>
      <c r="M4910" s="2" t="s">
        <v>97</v>
      </c>
      <c r="N4910" s="2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2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s="2" t="s">
        <v>21</v>
      </c>
      <c r="L4911" s="2" t="s">
        <v>26</v>
      </c>
      <c r="M4911" s="2" t="s">
        <v>97</v>
      </c>
      <c r="N4911" s="2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s="2" t="s">
        <v>21</v>
      </c>
      <c r="L4912" s="2" t="s">
        <v>14</v>
      </c>
      <c r="M4912" s="2" t="s">
        <v>78</v>
      </c>
      <c r="N4912" s="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2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s="2" t="s">
        <v>41</v>
      </c>
      <c r="L4913" s="2" t="s">
        <v>14</v>
      </c>
      <c r="M4913" s="2" t="s">
        <v>15</v>
      </c>
      <c r="N4913" s="2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2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s="2" t="s">
        <v>13</v>
      </c>
      <c r="L4914" s="2" t="s">
        <v>14</v>
      </c>
      <c r="M4914" s="2" t="s">
        <v>78</v>
      </c>
      <c r="N4914" s="2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2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s="2" t="s">
        <v>41</v>
      </c>
      <c r="L4915" s="2" t="s">
        <v>14</v>
      </c>
      <c r="M4915" s="2" t="s">
        <v>18</v>
      </c>
      <c r="N4915" s="2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2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s="2" t="s">
        <v>21</v>
      </c>
      <c r="L4916" s="2" t="s">
        <v>22</v>
      </c>
      <c r="M4916" s="2" t="s">
        <v>63</v>
      </c>
      <c r="N4916" s="2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2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s="2" t="s">
        <v>21</v>
      </c>
      <c r="L4917" s="2" t="s">
        <v>22</v>
      </c>
      <c r="M4917" s="2" t="s">
        <v>91</v>
      </c>
      <c r="N4917" s="2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2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s="2" t="s">
        <v>13</v>
      </c>
      <c r="L4918" s="2" t="s">
        <v>22</v>
      </c>
      <c r="M4918" s="2" t="s">
        <v>91</v>
      </c>
      <c r="N4918" s="2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2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s="2" t="s">
        <v>41</v>
      </c>
      <c r="L4919" s="2" t="s">
        <v>14</v>
      </c>
      <c r="M4919" s="2" t="s">
        <v>85</v>
      </c>
      <c r="N4919" s="2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2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s="2" t="s">
        <v>21</v>
      </c>
      <c r="L4920" s="2" t="s">
        <v>33</v>
      </c>
      <c r="M4920" s="2" t="s">
        <v>74</v>
      </c>
      <c r="N4920" s="2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2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s="2" t="s">
        <v>13</v>
      </c>
      <c r="L4921" s="2" t="s">
        <v>14</v>
      </c>
      <c r="M4921" s="2" t="s">
        <v>18</v>
      </c>
      <c r="N4921" s="2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s="2" t="s">
        <v>21</v>
      </c>
      <c r="L4922" s="2" t="s">
        <v>22</v>
      </c>
      <c r="M4922" s="2" t="s">
        <v>91</v>
      </c>
      <c r="N4922" s="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2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s="2" t="s">
        <v>41</v>
      </c>
      <c r="L4923" s="2" t="s">
        <v>14</v>
      </c>
      <c r="M4923" s="2" t="s">
        <v>15</v>
      </c>
      <c r="N4923" s="2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2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s="2" t="s">
        <v>13</v>
      </c>
      <c r="L4924" s="2" t="s">
        <v>14</v>
      </c>
      <c r="M4924" s="2" t="s">
        <v>55</v>
      </c>
      <c r="N4924" s="2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2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s="2" t="s">
        <v>21</v>
      </c>
      <c r="L4925" s="2" t="s">
        <v>26</v>
      </c>
      <c r="M4925" s="2" t="s">
        <v>27</v>
      </c>
      <c r="N4925" s="2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2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s="2" t="s">
        <v>21</v>
      </c>
      <c r="L4926" s="2" t="s">
        <v>26</v>
      </c>
      <c r="M4926" s="2" t="s">
        <v>107</v>
      </c>
      <c r="N4926" s="2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2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s="2" t="s">
        <v>41</v>
      </c>
      <c r="L4927" s="2" t="s">
        <v>26</v>
      </c>
      <c r="M4927" s="2" t="s">
        <v>114</v>
      </c>
      <c r="N4927" s="2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2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s="2" t="s">
        <v>21</v>
      </c>
      <c r="L4928" s="2" t="s">
        <v>33</v>
      </c>
      <c r="M4928" s="2" t="s">
        <v>42</v>
      </c>
      <c r="N4928" s="2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2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s="2" t="s">
        <v>13</v>
      </c>
      <c r="L4929" s="2" t="s">
        <v>33</v>
      </c>
      <c r="M4929" s="2" t="s">
        <v>82</v>
      </c>
      <c r="N4929" s="2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2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s="2" t="s">
        <v>21</v>
      </c>
      <c r="L4930" s="2" t="s">
        <v>14</v>
      </c>
      <c r="M4930" s="2" t="s">
        <v>94</v>
      </c>
      <c r="N4930" s="2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2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s="2" t="s">
        <v>41</v>
      </c>
      <c r="L4931" s="2" t="s">
        <v>33</v>
      </c>
      <c r="M4931" s="2" t="s">
        <v>70</v>
      </c>
      <c r="N4931" s="2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s="2" t="s">
        <v>41</v>
      </c>
      <c r="L4932" s="2" t="s">
        <v>14</v>
      </c>
      <c r="M4932" s="2" t="s">
        <v>85</v>
      </c>
      <c r="N4932" s="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2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s="2" t="s">
        <v>41</v>
      </c>
      <c r="L4933" s="2" t="s">
        <v>26</v>
      </c>
      <c r="M4933" s="2" t="s">
        <v>166</v>
      </c>
      <c r="N4933" s="2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2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s="2" t="s">
        <v>13</v>
      </c>
      <c r="L4934" s="2" t="s">
        <v>14</v>
      </c>
      <c r="M4934" s="2" t="s">
        <v>18</v>
      </c>
      <c r="N4934" s="2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2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s="2" t="s">
        <v>13</v>
      </c>
      <c r="L4935" s="2" t="s">
        <v>33</v>
      </c>
      <c r="M4935" s="2" t="s">
        <v>124</v>
      </c>
      <c r="N4935" s="2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2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s="2" t="s">
        <v>13</v>
      </c>
      <c r="L4936" s="2" t="s">
        <v>14</v>
      </c>
      <c r="M4936" s="2" t="s">
        <v>130</v>
      </c>
      <c r="N4936" s="2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2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s="2" t="s">
        <v>41</v>
      </c>
      <c r="L4937" s="2" t="s">
        <v>26</v>
      </c>
      <c r="M4937" s="2" t="s">
        <v>97</v>
      </c>
      <c r="N4937" s="2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2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s="2" t="s">
        <v>21</v>
      </c>
      <c r="L4938" s="2" t="s">
        <v>22</v>
      </c>
      <c r="M4938" s="2" t="s">
        <v>23</v>
      </c>
      <c r="N4938" s="2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2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s="2" t="s">
        <v>21</v>
      </c>
      <c r="L4939" s="2" t="s">
        <v>26</v>
      </c>
      <c r="M4939" s="2" t="s">
        <v>114</v>
      </c>
      <c r="N4939" s="2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2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s="2" t="s">
        <v>21</v>
      </c>
      <c r="L4940" s="2" t="s">
        <v>33</v>
      </c>
      <c r="M4940" s="2" t="s">
        <v>70</v>
      </c>
      <c r="N4940" s="2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2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s="2" t="s">
        <v>41</v>
      </c>
      <c r="L4941" s="2" t="s">
        <v>14</v>
      </c>
      <c r="M4941" s="2" t="s">
        <v>45</v>
      </c>
      <c r="N4941" s="2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s="2" t="s">
        <v>13</v>
      </c>
      <c r="L4942" s="2" t="s">
        <v>26</v>
      </c>
      <c r="M4942" s="2" t="s">
        <v>97</v>
      </c>
      <c r="N4942" s="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2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s="2" t="s">
        <v>41</v>
      </c>
      <c r="L4943" s="2" t="s">
        <v>14</v>
      </c>
      <c r="M4943" s="2" t="s">
        <v>18</v>
      </c>
      <c r="N4943" s="2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2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s="2" t="s">
        <v>21</v>
      </c>
      <c r="L4944" s="2" t="s">
        <v>22</v>
      </c>
      <c r="M4944" s="2" t="s">
        <v>23</v>
      </c>
      <c r="N4944" s="2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2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s="2" t="s">
        <v>13</v>
      </c>
      <c r="L4945" s="2" t="s">
        <v>14</v>
      </c>
      <c r="M4945" s="2" t="s">
        <v>15</v>
      </c>
      <c r="N4945" s="2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2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s="2" t="s">
        <v>41</v>
      </c>
      <c r="L4946" s="2" t="s">
        <v>14</v>
      </c>
      <c r="M4946" s="2" t="s">
        <v>15</v>
      </c>
      <c r="N4946" s="2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2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s="2" t="s">
        <v>13</v>
      </c>
      <c r="L4947" s="2" t="s">
        <v>22</v>
      </c>
      <c r="M4947" s="2" t="s">
        <v>101</v>
      </c>
      <c r="N4947" s="2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2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s="2" t="s">
        <v>21</v>
      </c>
      <c r="L4948" s="2" t="s">
        <v>22</v>
      </c>
      <c r="M4948" s="2" t="s">
        <v>104</v>
      </c>
      <c r="N4948" s="2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2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s="2" t="s">
        <v>21</v>
      </c>
      <c r="L4949" s="2" t="s">
        <v>14</v>
      </c>
      <c r="M4949" s="2" t="s">
        <v>130</v>
      </c>
      <c r="N4949" s="2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2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s="2" t="s">
        <v>13</v>
      </c>
      <c r="L4950" s="2" t="s">
        <v>14</v>
      </c>
      <c r="M4950" s="2" t="s">
        <v>130</v>
      </c>
      <c r="N4950" s="2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2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s="2" t="s">
        <v>13</v>
      </c>
      <c r="L4951" s="2" t="s">
        <v>14</v>
      </c>
      <c r="M4951" s="2" t="s">
        <v>78</v>
      </c>
      <c r="N4951" s="2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s="2" t="s">
        <v>41</v>
      </c>
      <c r="L4952" s="2" t="s">
        <v>26</v>
      </c>
      <c r="M4952" s="2" t="s">
        <v>88</v>
      </c>
      <c r="N4952" s="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2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s="2" t="s">
        <v>21</v>
      </c>
      <c r="L4953" s="2" t="s">
        <v>26</v>
      </c>
      <c r="M4953" s="2" t="s">
        <v>60</v>
      </c>
      <c r="N4953" s="2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2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s="2" t="s">
        <v>21</v>
      </c>
      <c r="L4954" s="2" t="s">
        <v>22</v>
      </c>
      <c r="M4954" s="2" t="s">
        <v>110</v>
      </c>
      <c r="N4954" s="2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2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s="2" t="s">
        <v>13</v>
      </c>
      <c r="L4955" s="2" t="s">
        <v>33</v>
      </c>
      <c r="M4955" s="2" t="s">
        <v>124</v>
      </c>
      <c r="N4955" s="2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2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s="2" t="s">
        <v>13</v>
      </c>
      <c r="L4956" s="2" t="s">
        <v>26</v>
      </c>
      <c r="M4956" s="2" t="s">
        <v>38</v>
      </c>
      <c r="N4956" s="2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2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s="2" t="s">
        <v>41</v>
      </c>
      <c r="L4957" s="2" t="s">
        <v>14</v>
      </c>
      <c r="M4957" s="2" t="s">
        <v>85</v>
      </c>
      <c r="N4957" s="2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2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s="2" t="s">
        <v>13</v>
      </c>
      <c r="L4958" s="2" t="s">
        <v>14</v>
      </c>
      <c r="M4958" s="2" t="s">
        <v>94</v>
      </c>
      <c r="N4958" s="2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2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s="2" t="s">
        <v>41</v>
      </c>
      <c r="L4959" s="2" t="s">
        <v>14</v>
      </c>
      <c r="M4959" s="2" t="s">
        <v>130</v>
      </c>
      <c r="N4959" s="2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2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s="2" t="s">
        <v>41</v>
      </c>
      <c r="L4960" s="2" t="s">
        <v>22</v>
      </c>
      <c r="M4960" s="2" t="s">
        <v>110</v>
      </c>
      <c r="N4960" s="2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2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s="2" t="s">
        <v>13</v>
      </c>
      <c r="L4961" s="2" t="s">
        <v>33</v>
      </c>
      <c r="M4961" s="2" t="s">
        <v>34</v>
      </c>
      <c r="N4961" s="2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s="2" t="s">
        <v>21</v>
      </c>
      <c r="L4962" s="2" t="s">
        <v>33</v>
      </c>
      <c r="M4962" s="2" t="s">
        <v>34</v>
      </c>
      <c r="N4962" s="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2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s="2" t="s">
        <v>13</v>
      </c>
      <c r="L4963" s="2" t="s">
        <v>22</v>
      </c>
      <c r="M4963" s="2" t="s">
        <v>91</v>
      </c>
      <c r="N4963" s="2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2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s="2" t="s">
        <v>41</v>
      </c>
      <c r="L4964" s="2" t="s">
        <v>14</v>
      </c>
      <c r="M4964" s="2" t="s">
        <v>15</v>
      </c>
      <c r="N4964" s="2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2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s="2" t="s">
        <v>13</v>
      </c>
      <c r="L4965" s="2" t="s">
        <v>26</v>
      </c>
      <c r="M4965" s="2" t="s">
        <v>107</v>
      </c>
      <c r="N4965" s="2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2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s="2" t="s">
        <v>21</v>
      </c>
      <c r="L4966" s="2" t="s">
        <v>26</v>
      </c>
      <c r="M4966" s="2" t="s">
        <v>38</v>
      </c>
      <c r="N4966" s="2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2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s="2" t="s">
        <v>13</v>
      </c>
      <c r="L4967" s="2" t="s">
        <v>33</v>
      </c>
      <c r="M4967" s="2" t="s">
        <v>74</v>
      </c>
      <c r="N4967" s="2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2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s="2" t="s">
        <v>21</v>
      </c>
      <c r="L4968" s="2" t="s">
        <v>14</v>
      </c>
      <c r="M4968" s="2" t="s">
        <v>18</v>
      </c>
      <c r="N4968" s="2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2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s="2" t="s">
        <v>13</v>
      </c>
      <c r="L4969" s="2" t="s">
        <v>14</v>
      </c>
      <c r="M4969" s="2" t="s">
        <v>18</v>
      </c>
      <c r="N4969" s="2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2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s="2" t="s">
        <v>13</v>
      </c>
      <c r="L4970" s="2" t="s">
        <v>26</v>
      </c>
      <c r="M4970" s="2" t="s">
        <v>107</v>
      </c>
      <c r="N4970" s="2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2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s="2" t="s">
        <v>21</v>
      </c>
      <c r="L4971" s="2" t="s">
        <v>26</v>
      </c>
      <c r="M4971" s="2" t="s">
        <v>48</v>
      </c>
      <c r="N4971" s="2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s="2" t="s">
        <v>21</v>
      </c>
      <c r="L4972" s="2" t="s">
        <v>33</v>
      </c>
      <c r="M4972" s="2" t="s">
        <v>70</v>
      </c>
      <c r="N4972" s="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2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s="2" t="s">
        <v>41</v>
      </c>
      <c r="L4973" s="2" t="s">
        <v>14</v>
      </c>
      <c r="M4973" s="2" t="s">
        <v>15</v>
      </c>
      <c r="N4973" s="2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2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s="2" t="s">
        <v>41</v>
      </c>
      <c r="L4974" s="2" t="s">
        <v>14</v>
      </c>
      <c r="M4974" s="2" t="s">
        <v>94</v>
      </c>
      <c r="N4974" s="2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2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s="2" t="s">
        <v>13</v>
      </c>
      <c r="L4975" s="2" t="s">
        <v>33</v>
      </c>
      <c r="M4975" s="2" t="s">
        <v>74</v>
      </c>
      <c r="N4975" s="2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2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s="2" t="s">
        <v>13</v>
      </c>
      <c r="L4976" s="2" t="s">
        <v>14</v>
      </c>
      <c r="M4976" s="2" t="s">
        <v>18</v>
      </c>
      <c r="N4976" s="2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2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s="2" t="s">
        <v>13</v>
      </c>
      <c r="L4977" s="2" t="s">
        <v>22</v>
      </c>
      <c r="M4977" s="2" t="s">
        <v>52</v>
      </c>
      <c r="N4977" s="2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2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s="2" t="s">
        <v>21</v>
      </c>
      <c r="L4978" s="2" t="s">
        <v>14</v>
      </c>
      <c r="M4978" s="2" t="s">
        <v>55</v>
      </c>
      <c r="N4978" s="2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2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s="2" t="s">
        <v>21</v>
      </c>
      <c r="L4979" s="2" t="s">
        <v>26</v>
      </c>
      <c r="M4979" s="2" t="s">
        <v>114</v>
      </c>
      <c r="N4979" s="2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2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s="2" t="s">
        <v>13</v>
      </c>
      <c r="L4980" s="2" t="s">
        <v>22</v>
      </c>
      <c r="M4980" s="2" t="s">
        <v>63</v>
      </c>
      <c r="N4980" s="2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2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s="2" t="s">
        <v>21</v>
      </c>
      <c r="L4981" s="2" t="s">
        <v>22</v>
      </c>
      <c r="M4981" s="2" t="s">
        <v>104</v>
      </c>
      <c r="N4981" s="2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s="2" t="s">
        <v>41</v>
      </c>
      <c r="L4982" s="2" t="s">
        <v>14</v>
      </c>
      <c r="M4982" s="2" t="s">
        <v>94</v>
      </c>
      <c r="N4982" s="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2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s="2" t="s">
        <v>13</v>
      </c>
      <c r="L4983" s="2" t="s">
        <v>22</v>
      </c>
      <c r="M4983" s="2" t="s">
        <v>110</v>
      </c>
      <c r="N4983" s="2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2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s="2" t="s">
        <v>21</v>
      </c>
      <c r="L4984" s="2" t="s">
        <v>33</v>
      </c>
      <c r="M4984" s="2" t="s">
        <v>42</v>
      </c>
      <c r="N4984" s="2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2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s="2" t="s">
        <v>13</v>
      </c>
      <c r="L4985" s="2" t="s">
        <v>22</v>
      </c>
      <c r="M4985" s="2" t="s">
        <v>30</v>
      </c>
      <c r="N4985" s="2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2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s="2" t="s">
        <v>21</v>
      </c>
      <c r="L4986" s="2" t="s">
        <v>33</v>
      </c>
      <c r="M4986" s="2" t="s">
        <v>70</v>
      </c>
      <c r="N4986" s="2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2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s="2" t="s">
        <v>41</v>
      </c>
      <c r="L4987" s="2" t="s">
        <v>22</v>
      </c>
      <c r="M4987" s="2" t="s">
        <v>110</v>
      </c>
      <c r="N4987" s="2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2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s="2" t="s">
        <v>13</v>
      </c>
      <c r="L4988" s="2" t="s">
        <v>22</v>
      </c>
      <c r="M4988" s="2" t="s">
        <v>63</v>
      </c>
      <c r="N4988" s="2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2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s="2" t="s">
        <v>21</v>
      </c>
      <c r="L4989" s="2" t="s">
        <v>33</v>
      </c>
      <c r="M4989" s="2" t="s">
        <v>42</v>
      </c>
      <c r="N4989" s="2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2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s="2" t="s">
        <v>21</v>
      </c>
      <c r="L4990" s="2" t="s">
        <v>26</v>
      </c>
      <c r="M4990" s="2" t="s">
        <v>27</v>
      </c>
      <c r="N4990" s="2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2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s="2" t="s">
        <v>41</v>
      </c>
      <c r="L4991" s="2" t="s">
        <v>14</v>
      </c>
      <c r="M4991" s="2" t="s">
        <v>85</v>
      </c>
      <c r="N4991" s="2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s="2" t="s">
        <v>13</v>
      </c>
      <c r="L4992" s="2" t="s">
        <v>33</v>
      </c>
      <c r="M4992" s="2" t="s">
        <v>74</v>
      </c>
      <c r="N4992" s="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2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s="2" t="s">
        <v>41</v>
      </c>
      <c r="L4993" s="2" t="s">
        <v>14</v>
      </c>
      <c r="M4993" s="2" t="s">
        <v>130</v>
      </c>
      <c r="N4993" s="2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2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s="2" t="s">
        <v>13</v>
      </c>
      <c r="L4994" s="2" t="s">
        <v>33</v>
      </c>
      <c r="M4994" s="2" t="s">
        <v>34</v>
      </c>
      <c r="N4994" s="2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2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s="2" t="s">
        <v>41</v>
      </c>
      <c r="L4995" s="2" t="s">
        <v>14</v>
      </c>
      <c r="M4995" s="2" t="s">
        <v>85</v>
      </c>
      <c r="N4995" s="2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2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s="2" t="s">
        <v>21</v>
      </c>
      <c r="L4996" s="2" t="s">
        <v>14</v>
      </c>
      <c r="M4996" s="2" t="s">
        <v>15</v>
      </c>
      <c r="N4996" s="2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2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s="2" t="s">
        <v>21</v>
      </c>
      <c r="L4997" s="2" t="s">
        <v>33</v>
      </c>
      <c r="M4997" s="2" t="s">
        <v>70</v>
      </c>
      <c r="N4997" s="2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2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s="2" t="s">
        <v>41</v>
      </c>
      <c r="L4998" s="2" t="s">
        <v>26</v>
      </c>
      <c r="M4998" s="2" t="s">
        <v>60</v>
      </c>
      <c r="N4998" s="2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2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s="2" t="s">
        <v>41</v>
      </c>
      <c r="L4999" s="2" t="s">
        <v>22</v>
      </c>
      <c r="M4999" s="2" t="s">
        <v>66</v>
      </c>
      <c r="N4999" s="2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2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s="2" t="s">
        <v>41</v>
      </c>
      <c r="L5000" s="2" t="s">
        <v>14</v>
      </c>
      <c r="M5000" s="2" t="s">
        <v>18</v>
      </c>
      <c r="N5000" s="2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2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s="2" t="s">
        <v>41</v>
      </c>
      <c r="L5001" s="2" t="s">
        <v>22</v>
      </c>
      <c r="M5001" s="2" t="s">
        <v>52</v>
      </c>
      <c r="N5001" s="2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s="2" t="s">
        <v>41</v>
      </c>
      <c r="L5002" s="2" t="s">
        <v>14</v>
      </c>
      <c r="M5002" s="2" t="s">
        <v>94</v>
      </c>
      <c r="N5002" s="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2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s="2" t="s">
        <v>21</v>
      </c>
      <c r="L5003" s="2" t="s">
        <v>14</v>
      </c>
      <c r="M5003" s="2" t="s">
        <v>78</v>
      </c>
      <c r="N5003" s="2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2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s="2" t="s">
        <v>21</v>
      </c>
      <c r="L5004" s="2" t="s">
        <v>22</v>
      </c>
      <c r="M5004" s="2" t="s">
        <v>23</v>
      </c>
      <c r="N5004" s="2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2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s="2" t="s">
        <v>21</v>
      </c>
      <c r="L5005" s="2" t="s">
        <v>33</v>
      </c>
      <c r="M5005" s="2" t="s">
        <v>34</v>
      </c>
      <c r="N5005" s="2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2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s="2" t="s">
        <v>41</v>
      </c>
      <c r="L5006" s="2" t="s">
        <v>26</v>
      </c>
      <c r="M5006" s="2" t="s">
        <v>114</v>
      </c>
      <c r="N5006" s="2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2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s="2" t="s">
        <v>21</v>
      </c>
      <c r="L5007" s="2" t="s">
        <v>26</v>
      </c>
      <c r="M5007" s="2" t="s">
        <v>60</v>
      </c>
      <c r="N5007" s="2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2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s="2" t="s">
        <v>41</v>
      </c>
      <c r="L5008" s="2" t="s">
        <v>14</v>
      </c>
      <c r="M5008" s="2" t="s">
        <v>15</v>
      </c>
      <c r="N5008" s="2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2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s="2" t="s">
        <v>21</v>
      </c>
      <c r="L5009" s="2" t="s">
        <v>26</v>
      </c>
      <c r="M5009" s="2" t="s">
        <v>60</v>
      </c>
      <c r="N5009" s="2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2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s="2" t="s">
        <v>13</v>
      </c>
      <c r="L5010" s="2" t="s">
        <v>26</v>
      </c>
      <c r="M5010" s="2" t="s">
        <v>27</v>
      </c>
      <c r="N5010" s="2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2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s="2" t="s">
        <v>13</v>
      </c>
      <c r="L5011" s="2" t="s">
        <v>26</v>
      </c>
      <c r="M5011" s="2" t="s">
        <v>114</v>
      </c>
      <c r="N5011" s="2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s="2" t="s">
        <v>21</v>
      </c>
      <c r="L5012" s="2" t="s">
        <v>33</v>
      </c>
      <c r="M5012" s="2" t="s">
        <v>42</v>
      </c>
      <c r="N5012" s="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2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s="2" t="s">
        <v>13</v>
      </c>
      <c r="L5013" s="2" t="s">
        <v>26</v>
      </c>
      <c r="M5013" s="2" t="s">
        <v>107</v>
      </c>
      <c r="N5013" s="2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2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s="2" t="s">
        <v>41</v>
      </c>
      <c r="L5014" s="2" t="s">
        <v>26</v>
      </c>
      <c r="M5014" s="2" t="s">
        <v>114</v>
      </c>
      <c r="N5014" s="2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2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s="2" t="s">
        <v>41</v>
      </c>
      <c r="L5015" s="2" t="s">
        <v>22</v>
      </c>
      <c r="M5015" s="2" t="s">
        <v>63</v>
      </c>
      <c r="N5015" s="2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2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s="2" t="s">
        <v>21</v>
      </c>
      <c r="L5016" s="2" t="s">
        <v>22</v>
      </c>
      <c r="M5016" s="2" t="s">
        <v>110</v>
      </c>
      <c r="N5016" s="2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2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s="2" t="s">
        <v>21</v>
      </c>
      <c r="L5017" s="2" t="s">
        <v>22</v>
      </c>
      <c r="M5017" s="2" t="s">
        <v>104</v>
      </c>
      <c r="N5017" s="2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2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s="2" t="s">
        <v>13</v>
      </c>
      <c r="L5018" s="2" t="s">
        <v>22</v>
      </c>
      <c r="M5018" s="2" t="s">
        <v>66</v>
      </c>
      <c r="N5018" s="2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2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s="2" t="s">
        <v>41</v>
      </c>
      <c r="L5019" s="2" t="s">
        <v>22</v>
      </c>
      <c r="M5019" s="2" t="s">
        <v>104</v>
      </c>
      <c r="N5019" s="2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2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s="2" t="s">
        <v>41</v>
      </c>
      <c r="L5020" s="2" t="s">
        <v>26</v>
      </c>
      <c r="M5020" s="2" t="s">
        <v>97</v>
      </c>
      <c r="N5020" s="2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2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s="2" t="s">
        <v>13</v>
      </c>
      <c r="L5021" s="2" t="s">
        <v>33</v>
      </c>
      <c r="M5021" s="2" t="s">
        <v>70</v>
      </c>
      <c r="N5021" s="2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s="2" t="s">
        <v>41</v>
      </c>
      <c r="L5022" s="2" t="s">
        <v>33</v>
      </c>
      <c r="M5022" s="2" t="s">
        <v>34</v>
      </c>
      <c r="N5022" s="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2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s="2" t="s">
        <v>13</v>
      </c>
      <c r="L5023" s="2" t="s">
        <v>22</v>
      </c>
      <c r="M5023" s="2" t="s">
        <v>66</v>
      </c>
      <c r="N5023" s="2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2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s="2" t="s">
        <v>13</v>
      </c>
      <c r="L5024" s="2" t="s">
        <v>33</v>
      </c>
      <c r="M5024" s="2" t="s">
        <v>42</v>
      </c>
      <c r="N5024" s="2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2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s="2" t="s">
        <v>21</v>
      </c>
      <c r="L5025" s="2" t="s">
        <v>26</v>
      </c>
      <c r="M5025" s="2" t="s">
        <v>97</v>
      </c>
      <c r="N5025" s="2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2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s="2" t="s">
        <v>13</v>
      </c>
      <c r="L5026" s="2" t="s">
        <v>26</v>
      </c>
      <c r="M5026" s="2" t="s">
        <v>114</v>
      </c>
      <c r="N5026" s="2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2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s="2" t="s">
        <v>141</v>
      </c>
      <c r="L5027" s="2" t="s">
        <v>14</v>
      </c>
      <c r="M5027" s="2" t="s">
        <v>45</v>
      </c>
      <c r="N5027" s="2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2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s="2" t="s">
        <v>41</v>
      </c>
      <c r="L5028" s="2" t="s">
        <v>26</v>
      </c>
      <c r="M5028" s="2" t="s">
        <v>27</v>
      </c>
      <c r="N5028" s="2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2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s="2" t="s">
        <v>41</v>
      </c>
      <c r="L5029" s="2" t="s">
        <v>26</v>
      </c>
      <c r="M5029" s="2" t="s">
        <v>114</v>
      </c>
      <c r="N5029" s="2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2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s="2" t="s">
        <v>21</v>
      </c>
      <c r="L5030" s="2" t="s">
        <v>33</v>
      </c>
      <c r="M5030" s="2" t="s">
        <v>74</v>
      </c>
      <c r="N5030" s="2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2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s="2" t="s">
        <v>21</v>
      </c>
      <c r="L5031" s="2" t="s">
        <v>14</v>
      </c>
      <c r="M5031" s="2" t="s">
        <v>78</v>
      </c>
      <c r="N5031" s="2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s="2" t="s">
        <v>21</v>
      </c>
      <c r="L5032" s="2" t="s">
        <v>26</v>
      </c>
      <c r="M5032" s="2" t="s">
        <v>60</v>
      </c>
      <c r="N5032" s="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2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s="2" t="s">
        <v>13</v>
      </c>
      <c r="L5033" s="2" t="s">
        <v>22</v>
      </c>
      <c r="M5033" s="2" t="s">
        <v>66</v>
      </c>
      <c r="N5033" s="2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2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s="2" t="s">
        <v>21</v>
      </c>
      <c r="L5034" s="2" t="s">
        <v>14</v>
      </c>
      <c r="M5034" s="2" t="s">
        <v>94</v>
      </c>
      <c r="N5034" s="2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2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s="2" t="s">
        <v>13</v>
      </c>
      <c r="L5035" s="2" t="s">
        <v>22</v>
      </c>
      <c r="M5035" s="2" t="s">
        <v>63</v>
      </c>
      <c r="N5035" s="2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2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s="2" t="s">
        <v>21</v>
      </c>
      <c r="L5036" s="2" t="s">
        <v>33</v>
      </c>
      <c r="M5036" s="2" t="s">
        <v>74</v>
      </c>
      <c r="N5036" s="2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2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s="2" t="s">
        <v>13</v>
      </c>
      <c r="L5037" s="2" t="s">
        <v>14</v>
      </c>
      <c r="M5037" s="2" t="s">
        <v>15</v>
      </c>
      <c r="N5037" s="2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2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s="2" t="s">
        <v>13</v>
      </c>
      <c r="L5038" s="2" t="s">
        <v>14</v>
      </c>
      <c r="M5038" s="2" t="s">
        <v>130</v>
      </c>
      <c r="N5038" s="2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2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s="2" t="s">
        <v>13</v>
      </c>
      <c r="L5039" s="2" t="s">
        <v>14</v>
      </c>
      <c r="M5039" s="2" t="s">
        <v>18</v>
      </c>
      <c r="N5039" s="2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2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s="2" t="s">
        <v>21</v>
      </c>
      <c r="L5040" s="2" t="s">
        <v>22</v>
      </c>
      <c r="M5040" s="2" t="s">
        <v>110</v>
      </c>
      <c r="N5040" s="2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2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s="2" t="s">
        <v>13</v>
      </c>
      <c r="L5041" s="2" t="s">
        <v>33</v>
      </c>
      <c r="M5041" s="2" t="s">
        <v>42</v>
      </c>
      <c r="N5041" s="2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s="2" t="s">
        <v>21</v>
      </c>
      <c r="L5042" s="2" t="s">
        <v>22</v>
      </c>
      <c r="M5042" s="2" t="s">
        <v>23</v>
      </c>
      <c r="N5042" s="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2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s="2" t="s">
        <v>21</v>
      </c>
      <c r="L5043" s="2" t="s">
        <v>26</v>
      </c>
      <c r="M5043" s="2" t="s">
        <v>27</v>
      </c>
      <c r="N5043" s="2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2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s="2" t="s">
        <v>21</v>
      </c>
      <c r="L5044" s="2" t="s">
        <v>14</v>
      </c>
      <c r="M5044" s="2" t="s">
        <v>15</v>
      </c>
      <c r="N5044" s="2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2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s="2" t="s">
        <v>41</v>
      </c>
      <c r="L5045" s="2" t="s">
        <v>14</v>
      </c>
      <c r="M5045" s="2" t="s">
        <v>85</v>
      </c>
      <c r="N5045" s="2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2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s="2" t="s">
        <v>21</v>
      </c>
      <c r="L5046" s="2" t="s">
        <v>22</v>
      </c>
      <c r="M5046" s="2" t="s">
        <v>23</v>
      </c>
      <c r="N5046" s="2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2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s="2" t="s">
        <v>21</v>
      </c>
      <c r="L5047" s="2" t="s">
        <v>26</v>
      </c>
      <c r="M5047" s="2" t="s">
        <v>27</v>
      </c>
      <c r="N5047" s="2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2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s="2" t="s">
        <v>13</v>
      </c>
      <c r="L5048" s="2" t="s">
        <v>22</v>
      </c>
      <c r="M5048" s="2" t="s">
        <v>66</v>
      </c>
      <c r="N5048" s="2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2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s="2" t="s">
        <v>13</v>
      </c>
      <c r="L5049" s="2" t="s">
        <v>14</v>
      </c>
      <c r="M5049" s="2" t="s">
        <v>94</v>
      </c>
      <c r="N5049" s="2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2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s="2" t="s">
        <v>21</v>
      </c>
      <c r="L5050" s="2" t="s">
        <v>26</v>
      </c>
      <c r="M5050" s="2" t="s">
        <v>107</v>
      </c>
      <c r="N5050" s="2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2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s="2" t="s">
        <v>13</v>
      </c>
      <c r="L5051" s="2" t="s">
        <v>33</v>
      </c>
      <c r="M5051" s="2" t="s">
        <v>82</v>
      </c>
      <c r="N5051" s="2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s="2" t="s">
        <v>13</v>
      </c>
      <c r="L5052" s="2" t="s">
        <v>26</v>
      </c>
      <c r="M5052" s="2" t="s">
        <v>107</v>
      </c>
      <c r="N5052" s="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2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s="2" t="s">
        <v>41</v>
      </c>
      <c r="L5053" s="2" t="s">
        <v>22</v>
      </c>
      <c r="M5053" s="2" t="s">
        <v>63</v>
      </c>
      <c r="N5053" s="2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2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s="2" t="s">
        <v>41</v>
      </c>
      <c r="L5054" s="2" t="s">
        <v>33</v>
      </c>
      <c r="M5054" s="2" t="s">
        <v>74</v>
      </c>
      <c r="N5054" s="2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2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s="2" t="s">
        <v>13</v>
      </c>
      <c r="L5055" s="2" t="s">
        <v>14</v>
      </c>
      <c r="M5055" s="2" t="s">
        <v>15</v>
      </c>
      <c r="N5055" s="2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2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s="2" t="s">
        <v>21</v>
      </c>
      <c r="L5056" s="2" t="s">
        <v>26</v>
      </c>
      <c r="M5056" s="2" t="s">
        <v>60</v>
      </c>
      <c r="N5056" s="2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2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s="2" t="s">
        <v>21</v>
      </c>
      <c r="L5057" s="2" t="s">
        <v>14</v>
      </c>
      <c r="M5057" s="2" t="s">
        <v>45</v>
      </c>
      <c r="N5057" s="2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2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s="2" t="s">
        <v>13</v>
      </c>
      <c r="L5058" s="2" t="s">
        <v>14</v>
      </c>
      <c r="M5058" s="2" t="s">
        <v>18</v>
      </c>
      <c r="N5058" s="2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2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s="2" t="s">
        <v>41</v>
      </c>
      <c r="L5059" s="2" t="s">
        <v>26</v>
      </c>
      <c r="M5059" s="2" t="s">
        <v>166</v>
      </c>
      <c r="N5059" s="2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2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s="2" t="s">
        <v>41</v>
      </c>
      <c r="L5060" s="2" t="s">
        <v>22</v>
      </c>
      <c r="M5060" s="2" t="s">
        <v>63</v>
      </c>
      <c r="N5060" s="2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2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s="2" t="s">
        <v>21</v>
      </c>
      <c r="L5061" s="2" t="s">
        <v>14</v>
      </c>
      <c r="M5061" s="2" t="s">
        <v>15</v>
      </c>
      <c r="N5061" s="2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s="2" t="s">
        <v>13</v>
      </c>
      <c r="L5062" s="2" t="s">
        <v>22</v>
      </c>
      <c r="M5062" s="2" t="s">
        <v>110</v>
      </c>
      <c r="N5062" s="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2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s="2" t="s">
        <v>13</v>
      </c>
      <c r="L5063" s="2" t="s">
        <v>33</v>
      </c>
      <c r="M5063" s="2" t="s">
        <v>34</v>
      </c>
      <c r="N5063" s="2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2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s="2" t="s">
        <v>41</v>
      </c>
      <c r="L5064" s="2" t="s">
        <v>14</v>
      </c>
      <c r="M5064" s="2" t="s">
        <v>85</v>
      </c>
      <c r="N5064" s="2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2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s="2" t="s">
        <v>41</v>
      </c>
      <c r="L5065" s="2" t="s">
        <v>33</v>
      </c>
      <c r="M5065" s="2" t="s">
        <v>74</v>
      </c>
      <c r="N5065" s="2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2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s="2" t="s">
        <v>13</v>
      </c>
      <c r="L5066" s="2" t="s">
        <v>14</v>
      </c>
      <c r="M5066" s="2" t="s">
        <v>55</v>
      </c>
      <c r="N5066" s="2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2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s="2" t="s">
        <v>13</v>
      </c>
      <c r="L5067" s="2" t="s">
        <v>26</v>
      </c>
      <c r="M5067" s="2" t="s">
        <v>27</v>
      </c>
      <c r="N5067" s="2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2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s="2" t="s">
        <v>13</v>
      </c>
      <c r="L5068" s="2" t="s">
        <v>22</v>
      </c>
      <c r="M5068" s="2" t="s">
        <v>30</v>
      </c>
      <c r="N5068" s="2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2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s="2" t="s">
        <v>41</v>
      </c>
      <c r="L5069" s="2" t="s">
        <v>33</v>
      </c>
      <c r="M5069" s="2" t="s">
        <v>42</v>
      </c>
      <c r="N5069" s="2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2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s="2" t="s">
        <v>21</v>
      </c>
      <c r="L5070" s="2" t="s">
        <v>33</v>
      </c>
      <c r="M5070" s="2" t="s">
        <v>82</v>
      </c>
      <c r="N5070" s="2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2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s="2" t="s">
        <v>41</v>
      </c>
      <c r="L5071" s="2" t="s">
        <v>22</v>
      </c>
      <c r="M5071" s="2" t="s">
        <v>66</v>
      </c>
      <c r="N5071" s="2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s="2" t="s">
        <v>21</v>
      </c>
      <c r="L5072" s="2" t="s">
        <v>26</v>
      </c>
      <c r="M5072" s="2" t="s">
        <v>60</v>
      </c>
      <c r="N5072" s="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2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s="2" t="s">
        <v>13</v>
      </c>
      <c r="L5073" s="2" t="s">
        <v>33</v>
      </c>
      <c r="M5073" s="2" t="s">
        <v>74</v>
      </c>
      <c r="N5073" s="2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2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s="2" t="s">
        <v>41</v>
      </c>
      <c r="L5074" s="2" t="s">
        <v>14</v>
      </c>
      <c r="M5074" s="2" t="s">
        <v>18</v>
      </c>
      <c r="N5074" s="2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2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s="2" t="s">
        <v>21</v>
      </c>
      <c r="L5075" s="2" t="s">
        <v>26</v>
      </c>
      <c r="M5075" s="2" t="s">
        <v>114</v>
      </c>
      <c r="N5075" s="2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2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s="2" t="s">
        <v>13</v>
      </c>
      <c r="L5076" s="2" t="s">
        <v>33</v>
      </c>
      <c r="M5076" s="2" t="s">
        <v>124</v>
      </c>
      <c r="N5076" s="2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2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s="2" t="s">
        <v>21</v>
      </c>
      <c r="L5077" s="2" t="s">
        <v>33</v>
      </c>
      <c r="M5077" s="2" t="s">
        <v>70</v>
      </c>
      <c r="N5077" s="2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2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s="2" t="s">
        <v>13</v>
      </c>
      <c r="L5078" s="2" t="s">
        <v>22</v>
      </c>
      <c r="M5078" s="2" t="s">
        <v>63</v>
      </c>
      <c r="N5078" s="2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2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s="2" t="s">
        <v>13</v>
      </c>
      <c r="L5079" s="2" t="s">
        <v>26</v>
      </c>
      <c r="M5079" s="2" t="s">
        <v>38</v>
      </c>
      <c r="N5079" s="2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2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s="2" t="s">
        <v>41</v>
      </c>
      <c r="L5080" s="2" t="s">
        <v>33</v>
      </c>
      <c r="M5080" s="2" t="s">
        <v>34</v>
      </c>
      <c r="N5080" s="2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2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s="2" t="s">
        <v>21</v>
      </c>
      <c r="L5081" s="2" t="s">
        <v>14</v>
      </c>
      <c r="M5081" s="2" t="s">
        <v>45</v>
      </c>
      <c r="N5081" s="2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s="2" t="s">
        <v>41</v>
      </c>
      <c r="L5082" s="2" t="s">
        <v>14</v>
      </c>
      <c r="M5082" s="2" t="s">
        <v>85</v>
      </c>
      <c r="N5082" s="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2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s="2" t="s">
        <v>41</v>
      </c>
      <c r="L5083" s="2" t="s">
        <v>22</v>
      </c>
      <c r="M5083" s="2" t="s">
        <v>66</v>
      </c>
      <c r="N5083" s="2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2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s="2" t="s">
        <v>21</v>
      </c>
      <c r="L5084" s="2" t="s">
        <v>33</v>
      </c>
      <c r="M5084" s="2" t="s">
        <v>42</v>
      </c>
      <c r="N5084" s="2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2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s="2" t="s">
        <v>13</v>
      </c>
      <c r="L5085" s="2" t="s">
        <v>33</v>
      </c>
      <c r="M5085" s="2" t="s">
        <v>42</v>
      </c>
      <c r="N5085" s="2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2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s="2" t="s">
        <v>41</v>
      </c>
      <c r="L5086" s="2" t="s">
        <v>26</v>
      </c>
      <c r="M5086" s="2" t="s">
        <v>166</v>
      </c>
      <c r="N5086" s="2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2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s="2" t="s">
        <v>41</v>
      </c>
      <c r="L5087" s="2" t="s">
        <v>14</v>
      </c>
      <c r="M5087" s="2" t="s">
        <v>18</v>
      </c>
      <c r="N5087" s="2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2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s="2" t="s">
        <v>21</v>
      </c>
      <c r="L5088" s="2" t="s">
        <v>26</v>
      </c>
      <c r="M5088" s="2" t="s">
        <v>27</v>
      </c>
      <c r="N5088" s="2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2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s="2" t="s">
        <v>13</v>
      </c>
      <c r="L5089" s="2" t="s">
        <v>26</v>
      </c>
      <c r="M5089" s="2" t="s">
        <v>27</v>
      </c>
      <c r="N5089" s="2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2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s="2" t="s">
        <v>13</v>
      </c>
      <c r="L5090" s="2" t="s">
        <v>22</v>
      </c>
      <c r="M5090" s="2" t="s">
        <v>101</v>
      </c>
      <c r="N5090" s="2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2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s="2" t="s">
        <v>21</v>
      </c>
      <c r="L5091" s="2" t="s">
        <v>26</v>
      </c>
      <c r="M5091" s="2" t="s">
        <v>114</v>
      </c>
      <c r="N5091" s="2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s="2" t="s">
        <v>41</v>
      </c>
      <c r="L5092" s="2" t="s">
        <v>33</v>
      </c>
      <c r="M5092" s="2" t="s">
        <v>34</v>
      </c>
      <c r="N5092" s="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2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s="2" t="s">
        <v>13</v>
      </c>
      <c r="L5093" s="2" t="s">
        <v>22</v>
      </c>
      <c r="M5093" s="2" t="s">
        <v>66</v>
      </c>
      <c r="N5093" s="2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2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s="2" t="s">
        <v>41</v>
      </c>
      <c r="L5094" s="2" t="s">
        <v>14</v>
      </c>
      <c r="M5094" s="2" t="s">
        <v>85</v>
      </c>
      <c r="N5094" s="2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2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s="2" t="s">
        <v>41</v>
      </c>
      <c r="L5095" s="2" t="s">
        <v>14</v>
      </c>
      <c r="M5095" s="2" t="s">
        <v>18</v>
      </c>
      <c r="N5095" s="2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2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s="2" t="s">
        <v>21</v>
      </c>
      <c r="L5096" s="2" t="s">
        <v>26</v>
      </c>
      <c r="M5096" s="2" t="s">
        <v>60</v>
      </c>
      <c r="N5096" s="2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2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s="2" t="s">
        <v>13</v>
      </c>
      <c r="L5097" s="2" t="s">
        <v>22</v>
      </c>
      <c r="M5097" s="2" t="s">
        <v>91</v>
      </c>
      <c r="N5097" s="2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2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s="2" t="s">
        <v>21</v>
      </c>
      <c r="L5098" s="2" t="s">
        <v>14</v>
      </c>
      <c r="M5098" s="2" t="s">
        <v>78</v>
      </c>
      <c r="N5098" s="2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2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s="2" t="s">
        <v>13</v>
      </c>
      <c r="L5099" s="2" t="s">
        <v>33</v>
      </c>
      <c r="M5099" s="2" t="s">
        <v>34</v>
      </c>
      <c r="N5099" s="2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2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s="2" t="s">
        <v>13</v>
      </c>
      <c r="L5100" s="2" t="s">
        <v>22</v>
      </c>
      <c r="M5100" s="2" t="s">
        <v>66</v>
      </c>
      <c r="N5100" s="2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2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s="2" t="s">
        <v>41</v>
      </c>
      <c r="L5101" s="2" t="s">
        <v>14</v>
      </c>
      <c r="M5101" s="2" t="s">
        <v>85</v>
      </c>
      <c r="N5101" s="2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s="2" t="s">
        <v>21</v>
      </c>
      <c r="L5102" s="2" t="s">
        <v>26</v>
      </c>
      <c r="M5102" s="2" t="s">
        <v>27</v>
      </c>
      <c r="N5102" s="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2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s="2" t="s">
        <v>21</v>
      </c>
      <c r="L5103" s="2" t="s">
        <v>33</v>
      </c>
      <c r="M5103" s="2" t="s">
        <v>34</v>
      </c>
      <c r="N5103" s="2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2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s="2" t="s">
        <v>141</v>
      </c>
      <c r="L5104" s="2" t="s">
        <v>14</v>
      </c>
      <c r="M5104" s="2" t="s">
        <v>45</v>
      </c>
      <c r="N5104" s="2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2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s="2" t="s">
        <v>13</v>
      </c>
      <c r="L5105" s="2" t="s">
        <v>26</v>
      </c>
      <c r="M5105" s="2" t="s">
        <v>38</v>
      </c>
      <c r="N5105" s="2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2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s="2" t="s">
        <v>13</v>
      </c>
      <c r="L5106" s="2" t="s">
        <v>33</v>
      </c>
      <c r="M5106" s="2" t="s">
        <v>42</v>
      </c>
      <c r="N5106" s="2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2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s="2" t="s">
        <v>41</v>
      </c>
      <c r="L5107" s="2" t="s">
        <v>26</v>
      </c>
      <c r="M5107" s="2" t="s">
        <v>166</v>
      </c>
      <c r="N5107" s="2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2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s="2" t="s">
        <v>41</v>
      </c>
      <c r="L5108" s="2" t="s">
        <v>22</v>
      </c>
      <c r="M5108" s="2" t="s">
        <v>63</v>
      </c>
      <c r="N5108" s="2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2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s="2" t="s">
        <v>41</v>
      </c>
      <c r="L5109" s="2" t="s">
        <v>22</v>
      </c>
      <c r="M5109" s="2" t="s">
        <v>110</v>
      </c>
      <c r="N5109" s="2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2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s="2" t="s">
        <v>13</v>
      </c>
      <c r="L5110" s="2" t="s">
        <v>14</v>
      </c>
      <c r="M5110" s="2" t="s">
        <v>55</v>
      </c>
      <c r="N5110" s="2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2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s="2" t="s">
        <v>13</v>
      </c>
      <c r="L5111" s="2" t="s">
        <v>22</v>
      </c>
      <c r="M5111" s="2" t="s">
        <v>91</v>
      </c>
      <c r="N5111" s="2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s="2" t="s">
        <v>41</v>
      </c>
      <c r="L5112" s="2" t="s">
        <v>26</v>
      </c>
      <c r="M5112" s="2" t="s">
        <v>38</v>
      </c>
      <c r="N5112" s="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2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s="2" t="s">
        <v>13</v>
      </c>
      <c r="L5113" s="2" t="s">
        <v>33</v>
      </c>
      <c r="M5113" s="2" t="s">
        <v>74</v>
      </c>
      <c r="N5113" s="2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2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s="2" t="s">
        <v>21</v>
      </c>
      <c r="L5114" s="2" t="s">
        <v>26</v>
      </c>
      <c r="M5114" s="2" t="s">
        <v>60</v>
      </c>
      <c r="N5114" s="2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2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s="2" t="s">
        <v>21</v>
      </c>
      <c r="L5115" s="2" t="s">
        <v>14</v>
      </c>
      <c r="M5115" s="2" t="s">
        <v>55</v>
      </c>
      <c r="N5115" s="2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2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s="2" t="s">
        <v>13</v>
      </c>
      <c r="L5116" s="2" t="s">
        <v>22</v>
      </c>
      <c r="M5116" s="2" t="s">
        <v>110</v>
      </c>
      <c r="N5116" s="2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2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s="2" t="s">
        <v>13</v>
      </c>
      <c r="L5117" s="2" t="s">
        <v>33</v>
      </c>
      <c r="M5117" s="2" t="s">
        <v>42</v>
      </c>
      <c r="N5117" s="2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2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s="2" t="s">
        <v>41</v>
      </c>
      <c r="L5118" s="2" t="s">
        <v>22</v>
      </c>
      <c r="M5118" s="2" t="s">
        <v>52</v>
      </c>
      <c r="N5118" s="2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2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s="2" t="s">
        <v>41</v>
      </c>
      <c r="L5119" s="2" t="s">
        <v>14</v>
      </c>
      <c r="M5119" s="2" t="s">
        <v>15</v>
      </c>
      <c r="N5119" s="2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2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s="2" t="s">
        <v>21</v>
      </c>
      <c r="L5120" s="2" t="s">
        <v>22</v>
      </c>
      <c r="M5120" s="2" t="s">
        <v>66</v>
      </c>
      <c r="N5120" s="2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2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s="2" t="s">
        <v>41</v>
      </c>
      <c r="L5121" s="2" t="s">
        <v>22</v>
      </c>
      <c r="M5121" s="2" t="s">
        <v>110</v>
      </c>
      <c r="N5121" s="2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s="2" t="s">
        <v>13</v>
      </c>
      <c r="L5122" s="2" t="s">
        <v>33</v>
      </c>
      <c r="M5122" s="2" t="s">
        <v>124</v>
      </c>
      <c r="N5122" s="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2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s="2" t="s">
        <v>13</v>
      </c>
      <c r="L5123" s="2" t="s">
        <v>14</v>
      </c>
      <c r="M5123" s="2" t="s">
        <v>18</v>
      </c>
      <c r="N5123" s="2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2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s="2" t="s">
        <v>41</v>
      </c>
      <c r="L5124" s="2" t="s">
        <v>26</v>
      </c>
      <c r="M5124" s="2" t="s">
        <v>88</v>
      </c>
      <c r="N5124" s="2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2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s="2" t="s">
        <v>13</v>
      </c>
      <c r="L5125" s="2" t="s">
        <v>33</v>
      </c>
      <c r="M5125" s="2" t="s">
        <v>70</v>
      </c>
      <c r="N5125" s="2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2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s="2" t="s">
        <v>41</v>
      </c>
      <c r="L5126" s="2" t="s">
        <v>14</v>
      </c>
      <c r="M5126" s="2" t="s">
        <v>85</v>
      </c>
      <c r="N5126" s="2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2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s="2" t="s">
        <v>21</v>
      </c>
      <c r="L5127" s="2" t="s">
        <v>26</v>
      </c>
      <c r="M5127" s="2" t="s">
        <v>27</v>
      </c>
      <c r="N5127" s="2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2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s="2" t="s">
        <v>41</v>
      </c>
      <c r="L5128" s="2" t="s">
        <v>26</v>
      </c>
      <c r="M5128" s="2" t="s">
        <v>114</v>
      </c>
      <c r="N5128" s="2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2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s="2" t="s">
        <v>13</v>
      </c>
      <c r="L5129" s="2" t="s">
        <v>33</v>
      </c>
      <c r="M5129" s="2" t="s">
        <v>34</v>
      </c>
      <c r="N5129" s="2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2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s="2" t="s">
        <v>41</v>
      </c>
      <c r="L5130" s="2" t="s">
        <v>33</v>
      </c>
      <c r="M5130" s="2" t="s">
        <v>70</v>
      </c>
      <c r="N5130" s="2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2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s="2" t="s">
        <v>21</v>
      </c>
      <c r="L5131" s="2" t="s">
        <v>33</v>
      </c>
      <c r="M5131" s="2" t="s">
        <v>82</v>
      </c>
      <c r="N5131" s="2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s="2" t="s">
        <v>13</v>
      </c>
      <c r="L5132" s="2" t="s">
        <v>22</v>
      </c>
      <c r="M5132" s="2" t="s">
        <v>101</v>
      </c>
      <c r="N5132" s="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2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s="2" t="s">
        <v>21</v>
      </c>
      <c r="L5133" s="2" t="s">
        <v>26</v>
      </c>
      <c r="M5133" s="2" t="s">
        <v>107</v>
      </c>
      <c r="N5133" s="2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2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s="2" t="s">
        <v>41</v>
      </c>
      <c r="L5134" s="2" t="s">
        <v>22</v>
      </c>
      <c r="M5134" s="2" t="s">
        <v>110</v>
      </c>
      <c r="N5134" s="2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2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s="2" t="s">
        <v>41</v>
      </c>
      <c r="L5135" s="2" t="s">
        <v>14</v>
      </c>
      <c r="M5135" s="2" t="s">
        <v>85</v>
      </c>
      <c r="N5135" s="2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2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s="2" t="s">
        <v>41</v>
      </c>
      <c r="L5136" s="2" t="s">
        <v>26</v>
      </c>
      <c r="M5136" s="2" t="s">
        <v>97</v>
      </c>
      <c r="N5136" s="2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2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s="2" t="s">
        <v>21</v>
      </c>
      <c r="L5137" s="2" t="s">
        <v>14</v>
      </c>
      <c r="M5137" s="2" t="s">
        <v>55</v>
      </c>
      <c r="N5137" s="2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2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s="2" t="s">
        <v>13</v>
      </c>
      <c r="L5138" s="2" t="s">
        <v>22</v>
      </c>
      <c r="M5138" s="2" t="s">
        <v>66</v>
      </c>
      <c r="N5138" s="2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2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s="2" t="s">
        <v>13</v>
      </c>
      <c r="L5139" s="2" t="s">
        <v>14</v>
      </c>
      <c r="M5139" s="2" t="s">
        <v>18</v>
      </c>
      <c r="N5139" s="2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2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s="2" t="s">
        <v>21</v>
      </c>
      <c r="L5140" s="2" t="s">
        <v>14</v>
      </c>
      <c r="M5140" s="2" t="s">
        <v>15</v>
      </c>
      <c r="N5140" s="2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2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s="2" t="s">
        <v>13</v>
      </c>
      <c r="L5141" s="2" t="s">
        <v>33</v>
      </c>
      <c r="M5141" s="2" t="s">
        <v>124</v>
      </c>
      <c r="N5141" s="2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s="2" t="s">
        <v>13</v>
      </c>
      <c r="L5142" s="2" t="s">
        <v>26</v>
      </c>
      <c r="M5142" s="2" t="s">
        <v>97</v>
      </c>
      <c r="N5142" s="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2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s="2" t="s">
        <v>21</v>
      </c>
      <c r="L5143" s="2" t="s">
        <v>22</v>
      </c>
      <c r="M5143" s="2" t="s">
        <v>91</v>
      </c>
      <c r="N5143" s="2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2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s="2" t="s">
        <v>13</v>
      </c>
      <c r="L5144" s="2" t="s">
        <v>22</v>
      </c>
      <c r="M5144" s="2" t="s">
        <v>91</v>
      </c>
      <c r="N5144" s="2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2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s="2" t="s">
        <v>13</v>
      </c>
      <c r="L5145" s="2" t="s">
        <v>26</v>
      </c>
      <c r="M5145" s="2" t="s">
        <v>88</v>
      </c>
      <c r="N5145" s="2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2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s="2" t="s">
        <v>21</v>
      </c>
      <c r="L5146" s="2" t="s">
        <v>22</v>
      </c>
      <c r="M5146" s="2" t="s">
        <v>110</v>
      </c>
      <c r="N5146" s="2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2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s="2" t="s">
        <v>13</v>
      </c>
      <c r="L5147" s="2" t="s">
        <v>22</v>
      </c>
      <c r="M5147" s="2" t="s">
        <v>66</v>
      </c>
      <c r="N5147" s="2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2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s="2" t="s">
        <v>21</v>
      </c>
      <c r="L5148" s="2" t="s">
        <v>22</v>
      </c>
      <c r="M5148" s="2" t="s">
        <v>91</v>
      </c>
      <c r="N5148" s="2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2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s="2" t="s">
        <v>21</v>
      </c>
      <c r="L5149" s="2" t="s">
        <v>26</v>
      </c>
      <c r="M5149" s="2" t="s">
        <v>27</v>
      </c>
      <c r="N5149" s="2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2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s="2" t="s">
        <v>41</v>
      </c>
      <c r="L5150" s="2" t="s">
        <v>14</v>
      </c>
      <c r="M5150" s="2" t="s">
        <v>78</v>
      </c>
      <c r="N5150" s="2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2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s="2" t="s">
        <v>41</v>
      </c>
      <c r="L5151" s="2" t="s">
        <v>26</v>
      </c>
      <c r="M5151" s="2" t="s">
        <v>38</v>
      </c>
      <c r="N5151" s="2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s="2" t="s">
        <v>13</v>
      </c>
      <c r="L5152" s="2" t="s">
        <v>22</v>
      </c>
      <c r="M5152" s="2" t="s">
        <v>110</v>
      </c>
      <c r="N5152" s="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2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s="2" t="s">
        <v>21</v>
      </c>
      <c r="L5153" s="2" t="s">
        <v>22</v>
      </c>
      <c r="M5153" s="2" t="s">
        <v>110</v>
      </c>
      <c r="N5153" s="2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2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s="2" t="s">
        <v>13</v>
      </c>
      <c r="L5154" s="2" t="s">
        <v>14</v>
      </c>
      <c r="M5154" s="2" t="s">
        <v>45</v>
      </c>
      <c r="N5154" s="2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2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s="2" t="s">
        <v>13</v>
      </c>
      <c r="L5155" s="2" t="s">
        <v>33</v>
      </c>
      <c r="M5155" s="2" t="s">
        <v>124</v>
      </c>
      <c r="N5155" s="2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2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s="2" t="s">
        <v>21</v>
      </c>
      <c r="L5156" s="2" t="s">
        <v>22</v>
      </c>
      <c r="M5156" s="2" t="s">
        <v>23</v>
      </c>
      <c r="N5156" s="2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2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s="2" t="s">
        <v>41</v>
      </c>
      <c r="L5157" s="2" t="s">
        <v>22</v>
      </c>
      <c r="M5157" s="2" t="s">
        <v>52</v>
      </c>
      <c r="N5157" s="2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2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s="2" t="s">
        <v>41</v>
      </c>
      <c r="L5158" s="2" t="s">
        <v>22</v>
      </c>
      <c r="M5158" s="2" t="s">
        <v>30</v>
      </c>
      <c r="N5158" s="2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2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s="2" t="s">
        <v>13</v>
      </c>
      <c r="L5159" s="2" t="s">
        <v>33</v>
      </c>
      <c r="M5159" s="2" t="s">
        <v>74</v>
      </c>
      <c r="N5159" s="2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2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s="2" t="s">
        <v>13</v>
      </c>
      <c r="L5160" s="2" t="s">
        <v>14</v>
      </c>
      <c r="M5160" s="2" t="s">
        <v>18</v>
      </c>
      <c r="N5160" s="2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2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s="2" t="s">
        <v>41</v>
      </c>
      <c r="L5161" s="2" t="s">
        <v>14</v>
      </c>
      <c r="M5161" s="2" t="s">
        <v>55</v>
      </c>
      <c r="N5161" s="2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s="2" t="s">
        <v>21</v>
      </c>
      <c r="L5162" s="2" t="s">
        <v>26</v>
      </c>
      <c r="M5162" s="2" t="s">
        <v>27</v>
      </c>
      <c r="N5162" s="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2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s="2" t="s">
        <v>21</v>
      </c>
      <c r="L5163" s="2" t="s">
        <v>14</v>
      </c>
      <c r="M5163" s="2" t="s">
        <v>55</v>
      </c>
      <c r="N5163" s="2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2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s="2" t="s">
        <v>21</v>
      </c>
      <c r="L5164" s="2" t="s">
        <v>26</v>
      </c>
      <c r="M5164" s="2" t="s">
        <v>27</v>
      </c>
      <c r="N5164" s="2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2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s="2" t="s">
        <v>21</v>
      </c>
      <c r="L5165" s="2" t="s">
        <v>33</v>
      </c>
      <c r="M5165" s="2" t="s">
        <v>34</v>
      </c>
      <c r="N5165" s="2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2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s="2" t="s">
        <v>21</v>
      </c>
      <c r="L5166" s="2" t="s">
        <v>33</v>
      </c>
      <c r="M5166" s="2" t="s">
        <v>74</v>
      </c>
      <c r="N5166" s="2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2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s="2" t="s">
        <v>13</v>
      </c>
      <c r="L5167" s="2" t="s">
        <v>26</v>
      </c>
      <c r="M5167" s="2" t="s">
        <v>38</v>
      </c>
      <c r="N5167" s="2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2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s="2" t="s">
        <v>41</v>
      </c>
      <c r="L5168" s="2" t="s">
        <v>26</v>
      </c>
      <c r="M5168" s="2" t="s">
        <v>114</v>
      </c>
      <c r="N5168" s="2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2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s="2" t="s">
        <v>13</v>
      </c>
      <c r="L5169" s="2" t="s">
        <v>22</v>
      </c>
      <c r="M5169" s="2" t="s">
        <v>110</v>
      </c>
      <c r="N5169" s="2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2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s="2" t="s">
        <v>13</v>
      </c>
      <c r="L5170" s="2" t="s">
        <v>14</v>
      </c>
      <c r="M5170" s="2" t="s">
        <v>55</v>
      </c>
      <c r="N5170" s="2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2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s="2" t="s">
        <v>21</v>
      </c>
      <c r="L5171" s="2" t="s">
        <v>33</v>
      </c>
      <c r="M5171" s="2" t="s">
        <v>74</v>
      </c>
      <c r="N5171" s="2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s="2" t="s">
        <v>13</v>
      </c>
      <c r="L5172" s="2" t="s">
        <v>33</v>
      </c>
      <c r="M5172" s="2" t="s">
        <v>74</v>
      </c>
      <c r="N5172" s="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2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s="2" t="s">
        <v>21</v>
      </c>
      <c r="L5173" s="2" t="s">
        <v>22</v>
      </c>
      <c r="M5173" s="2" t="s">
        <v>23</v>
      </c>
      <c r="N5173" s="2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2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s="2" t="s">
        <v>13</v>
      </c>
      <c r="L5174" s="2" t="s">
        <v>14</v>
      </c>
      <c r="M5174" s="2" t="s">
        <v>18</v>
      </c>
      <c r="N5174" s="2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2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s="2" t="s">
        <v>41</v>
      </c>
      <c r="L5175" s="2" t="s">
        <v>14</v>
      </c>
      <c r="M5175" s="2" t="s">
        <v>78</v>
      </c>
      <c r="N5175" s="2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2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s="2" t="s">
        <v>21</v>
      </c>
      <c r="L5176" s="2" t="s">
        <v>26</v>
      </c>
      <c r="M5176" s="2" t="s">
        <v>38</v>
      </c>
      <c r="N5176" s="2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2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s="2" t="s">
        <v>41</v>
      </c>
      <c r="L5177" s="2" t="s">
        <v>33</v>
      </c>
      <c r="M5177" s="2" t="s">
        <v>70</v>
      </c>
      <c r="N5177" s="2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2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s="2" t="s">
        <v>41</v>
      </c>
      <c r="L5178" s="2" t="s">
        <v>33</v>
      </c>
      <c r="M5178" s="2" t="s">
        <v>42</v>
      </c>
      <c r="N5178" s="2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2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s="2" t="s">
        <v>21</v>
      </c>
      <c r="L5179" s="2" t="s">
        <v>26</v>
      </c>
      <c r="M5179" s="2" t="s">
        <v>60</v>
      </c>
      <c r="N5179" s="2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2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s="2" t="s">
        <v>41</v>
      </c>
      <c r="L5180" s="2" t="s">
        <v>26</v>
      </c>
      <c r="M5180" s="2" t="s">
        <v>38</v>
      </c>
      <c r="N5180" s="2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2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s="2" t="s">
        <v>13</v>
      </c>
      <c r="L5181" s="2" t="s">
        <v>26</v>
      </c>
      <c r="M5181" s="2" t="s">
        <v>38</v>
      </c>
      <c r="N5181" s="2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s="2" t="s">
        <v>41</v>
      </c>
      <c r="L5182" s="2" t="s">
        <v>33</v>
      </c>
      <c r="M5182" s="2" t="s">
        <v>74</v>
      </c>
      <c r="N5182" s="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2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s="2" t="s">
        <v>13</v>
      </c>
      <c r="L5183" s="2" t="s">
        <v>26</v>
      </c>
      <c r="M5183" s="2" t="s">
        <v>27</v>
      </c>
      <c r="N5183" s="2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2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s="2" t="s">
        <v>21</v>
      </c>
      <c r="L5184" s="2" t="s">
        <v>33</v>
      </c>
      <c r="M5184" s="2" t="s">
        <v>70</v>
      </c>
      <c r="N5184" s="2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2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s="2" t="s">
        <v>21</v>
      </c>
      <c r="L5185" s="2" t="s">
        <v>26</v>
      </c>
      <c r="M5185" s="2" t="s">
        <v>60</v>
      </c>
      <c r="N5185" s="2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2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s="2" t="s">
        <v>41</v>
      </c>
      <c r="L5186" s="2" t="s">
        <v>22</v>
      </c>
      <c r="M5186" s="2" t="s">
        <v>52</v>
      </c>
      <c r="N5186" s="2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2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s="2" t="s">
        <v>21</v>
      </c>
      <c r="L5187" s="2" t="s">
        <v>33</v>
      </c>
      <c r="M5187" s="2" t="s">
        <v>82</v>
      </c>
      <c r="N5187" s="2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2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s="2" t="s">
        <v>41</v>
      </c>
      <c r="L5188" s="2" t="s">
        <v>14</v>
      </c>
      <c r="M5188" s="2" t="s">
        <v>18</v>
      </c>
      <c r="N5188" s="2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2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s="2" t="s">
        <v>21</v>
      </c>
      <c r="L5189" s="2" t="s">
        <v>33</v>
      </c>
      <c r="M5189" s="2" t="s">
        <v>70</v>
      </c>
      <c r="N5189" s="2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2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s="2" t="s">
        <v>21</v>
      </c>
      <c r="L5190" s="2" t="s">
        <v>33</v>
      </c>
      <c r="M5190" s="2" t="s">
        <v>34</v>
      </c>
      <c r="N5190" s="2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2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s="2" t="s">
        <v>13</v>
      </c>
      <c r="L5191" s="2" t="s">
        <v>26</v>
      </c>
      <c r="M5191" s="2" t="s">
        <v>38</v>
      </c>
      <c r="N5191" s="2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s="2" t="s">
        <v>21</v>
      </c>
      <c r="L5192" s="2" t="s">
        <v>14</v>
      </c>
      <c r="M5192" s="2" t="s">
        <v>45</v>
      </c>
      <c r="N5192" s="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2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s="2" t="s">
        <v>21</v>
      </c>
      <c r="L5193" s="2" t="s">
        <v>22</v>
      </c>
      <c r="M5193" s="2" t="s">
        <v>91</v>
      </c>
      <c r="N5193" s="2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2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s="2" t="s">
        <v>13</v>
      </c>
      <c r="L5194" s="2" t="s">
        <v>26</v>
      </c>
      <c r="M5194" s="2" t="s">
        <v>97</v>
      </c>
      <c r="N5194" s="2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2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s="2" t="s">
        <v>13</v>
      </c>
      <c r="L5195" s="2" t="s">
        <v>33</v>
      </c>
      <c r="M5195" s="2" t="s">
        <v>74</v>
      </c>
      <c r="N5195" s="2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2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s="2" t="s">
        <v>21</v>
      </c>
      <c r="L5196" s="2" t="s">
        <v>22</v>
      </c>
      <c r="M5196" s="2" t="s">
        <v>23</v>
      </c>
      <c r="N5196" s="2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2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s="2" t="s">
        <v>21</v>
      </c>
      <c r="L5197" s="2" t="s">
        <v>14</v>
      </c>
      <c r="M5197" s="2" t="s">
        <v>55</v>
      </c>
      <c r="N5197" s="2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2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s="2" t="s">
        <v>21</v>
      </c>
      <c r="L5198" s="2" t="s">
        <v>33</v>
      </c>
      <c r="M5198" s="2" t="s">
        <v>124</v>
      </c>
      <c r="N5198" s="2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2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s="2" t="s">
        <v>21</v>
      </c>
      <c r="L5199" s="2" t="s">
        <v>14</v>
      </c>
      <c r="M5199" s="2" t="s">
        <v>45</v>
      </c>
      <c r="N5199" s="2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2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s="2" t="s">
        <v>41</v>
      </c>
      <c r="L5200" s="2" t="s">
        <v>14</v>
      </c>
      <c r="M5200" s="2" t="s">
        <v>85</v>
      </c>
      <c r="N5200" s="2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2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s="2" t="s">
        <v>21</v>
      </c>
      <c r="L5201" s="2" t="s">
        <v>22</v>
      </c>
      <c r="M5201" s="2" t="s">
        <v>104</v>
      </c>
      <c r="N5201" s="2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s="2" t="s">
        <v>41</v>
      </c>
      <c r="L5202" s="2" t="s">
        <v>14</v>
      </c>
      <c r="M5202" s="2" t="s">
        <v>85</v>
      </c>
      <c r="N5202" s="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2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s="2" t="s">
        <v>21</v>
      </c>
      <c r="L5203" s="2" t="s">
        <v>14</v>
      </c>
      <c r="M5203" s="2" t="s">
        <v>78</v>
      </c>
      <c r="N5203" s="2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2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s="2" t="s">
        <v>13</v>
      </c>
      <c r="L5204" s="2" t="s">
        <v>14</v>
      </c>
      <c r="M5204" s="2" t="s">
        <v>78</v>
      </c>
      <c r="N5204" s="2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2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s="2" t="s">
        <v>41</v>
      </c>
      <c r="L5205" s="2" t="s">
        <v>26</v>
      </c>
      <c r="M5205" s="2" t="s">
        <v>38</v>
      </c>
      <c r="N5205" s="2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2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s="2" t="s">
        <v>21</v>
      </c>
      <c r="L5206" s="2" t="s">
        <v>22</v>
      </c>
      <c r="M5206" s="2" t="s">
        <v>110</v>
      </c>
      <c r="N5206" s="2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2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s="2" t="s">
        <v>21</v>
      </c>
      <c r="L5207" s="2" t="s">
        <v>26</v>
      </c>
      <c r="M5207" s="2" t="s">
        <v>27</v>
      </c>
      <c r="N5207" s="2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2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s="2" t="s">
        <v>41</v>
      </c>
      <c r="L5208" s="2" t="s">
        <v>26</v>
      </c>
      <c r="M5208" s="2" t="s">
        <v>38</v>
      </c>
      <c r="N5208" s="2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2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s="2" t="s">
        <v>21</v>
      </c>
      <c r="L5209" s="2" t="s">
        <v>22</v>
      </c>
      <c r="M5209" s="2" t="s">
        <v>63</v>
      </c>
      <c r="N5209" s="2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2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s="2" t="s">
        <v>13</v>
      </c>
      <c r="L5210" s="2" t="s">
        <v>33</v>
      </c>
      <c r="M5210" s="2" t="s">
        <v>42</v>
      </c>
      <c r="N5210" s="2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2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s="2" t="s">
        <v>13</v>
      </c>
      <c r="L5211" s="2" t="s">
        <v>33</v>
      </c>
      <c r="M5211" s="2" t="s">
        <v>74</v>
      </c>
      <c r="N5211" s="2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s="2" t="s">
        <v>13</v>
      </c>
      <c r="L5212" s="2" t="s">
        <v>33</v>
      </c>
      <c r="M5212" s="2" t="s">
        <v>124</v>
      </c>
      <c r="N5212" s="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2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s="2" t="s">
        <v>21</v>
      </c>
      <c r="L5213" s="2" t="s">
        <v>33</v>
      </c>
      <c r="M5213" s="2" t="s">
        <v>82</v>
      </c>
      <c r="N5213" s="2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2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s="2" t="s">
        <v>21</v>
      </c>
      <c r="L5214" s="2" t="s">
        <v>22</v>
      </c>
      <c r="M5214" s="2" t="s">
        <v>91</v>
      </c>
      <c r="N5214" s="2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2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s="2" t="s">
        <v>21</v>
      </c>
      <c r="L5215" s="2" t="s">
        <v>26</v>
      </c>
      <c r="M5215" s="2" t="s">
        <v>27</v>
      </c>
      <c r="N5215" s="2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2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s="2" t="s">
        <v>41</v>
      </c>
      <c r="L5216" s="2" t="s">
        <v>22</v>
      </c>
      <c r="M5216" s="2" t="s">
        <v>30</v>
      </c>
      <c r="N5216" s="2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2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s="2" t="s">
        <v>21</v>
      </c>
      <c r="L5217" s="2" t="s">
        <v>26</v>
      </c>
      <c r="M5217" s="2" t="s">
        <v>60</v>
      </c>
      <c r="N5217" s="2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2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s="2" t="s">
        <v>41</v>
      </c>
      <c r="L5218" s="2" t="s">
        <v>22</v>
      </c>
      <c r="M5218" s="2" t="s">
        <v>63</v>
      </c>
      <c r="N5218" s="2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2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s="2" t="s">
        <v>21</v>
      </c>
      <c r="L5219" s="2" t="s">
        <v>14</v>
      </c>
      <c r="M5219" s="2" t="s">
        <v>78</v>
      </c>
      <c r="N5219" s="2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2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s="2" t="s">
        <v>13</v>
      </c>
      <c r="L5220" s="2" t="s">
        <v>22</v>
      </c>
      <c r="M5220" s="2" t="s">
        <v>110</v>
      </c>
      <c r="N5220" s="2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2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s="2" t="s">
        <v>21</v>
      </c>
      <c r="L5221" s="2" t="s">
        <v>14</v>
      </c>
      <c r="M5221" s="2" t="s">
        <v>15</v>
      </c>
      <c r="N5221" s="2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s="2" t="s">
        <v>41</v>
      </c>
      <c r="L5222" s="2" t="s">
        <v>22</v>
      </c>
      <c r="M5222" s="2" t="s">
        <v>104</v>
      </c>
      <c r="N5222" s="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2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s="2" t="s">
        <v>13</v>
      </c>
      <c r="L5223" s="2" t="s">
        <v>33</v>
      </c>
      <c r="M5223" s="2" t="s">
        <v>70</v>
      </c>
      <c r="N5223" s="2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2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s="2" t="s">
        <v>41</v>
      </c>
      <c r="L5224" s="2" t="s">
        <v>26</v>
      </c>
      <c r="M5224" s="2" t="s">
        <v>166</v>
      </c>
      <c r="N5224" s="2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2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s="2" t="s">
        <v>21</v>
      </c>
      <c r="L5225" s="2" t="s">
        <v>14</v>
      </c>
      <c r="M5225" s="2" t="s">
        <v>15</v>
      </c>
      <c r="N5225" s="2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2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s="2" t="s">
        <v>41</v>
      </c>
      <c r="L5226" s="2" t="s">
        <v>14</v>
      </c>
      <c r="M5226" s="2" t="s">
        <v>85</v>
      </c>
      <c r="N5226" s="2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2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s="2" t="s">
        <v>41</v>
      </c>
      <c r="L5227" s="2" t="s">
        <v>33</v>
      </c>
      <c r="M5227" s="2" t="s">
        <v>70</v>
      </c>
      <c r="N5227" s="2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2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s="2" t="s">
        <v>21</v>
      </c>
      <c r="L5228" s="2" t="s">
        <v>26</v>
      </c>
      <c r="M5228" s="2" t="s">
        <v>60</v>
      </c>
      <c r="N5228" s="2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2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s="2" t="s">
        <v>21</v>
      </c>
      <c r="L5229" s="2" t="s">
        <v>22</v>
      </c>
      <c r="M5229" s="2" t="s">
        <v>23</v>
      </c>
      <c r="N5229" s="2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2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s="2" t="s">
        <v>13</v>
      </c>
      <c r="L5230" s="2" t="s">
        <v>26</v>
      </c>
      <c r="M5230" s="2" t="s">
        <v>27</v>
      </c>
      <c r="N5230" s="2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2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s="2" t="s">
        <v>41</v>
      </c>
      <c r="L5231" s="2" t="s">
        <v>14</v>
      </c>
      <c r="M5231" s="2" t="s">
        <v>78</v>
      </c>
      <c r="N5231" s="2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s="2" t="s">
        <v>21</v>
      </c>
      <c r="L5232" s="2" t="s">
        <v>26</v>
      </c>
      <c r="M5232" s="2" t="s">
        <v>38</v>
      </c>
      <c r="N5232" s="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2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s="2" t="s">
        <v>41</v>
      </c>
      <c r="L5233" s="2" t="s">
        <v>14</v>
      </c>
      <c r="M5233" s="2" t="s">
        <v>15</v>
      </c>
      <c r="N5233" s="2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2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s="2" t="s">
        <v>13</v>
      </c>
      <c r="L5234" s="2" t="s">
        <v>33</v>
      </c>
      <c r="M5234" s="2" t="s">
        <v>42</v>
      </c>
      <c r="N5234" s="2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2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s="2" t="s">
        <v>41</v>
      </c>
      <c r="L5235" s="2" t="s">
        <v>14</v>
      </c>
      <c r="M5235" s="2" t="s">
        <v>130</v>
      </c>
      <c r="N5235" s="2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2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s="2" t="s">
        <v>21</v>
      </c>
      <c r="L5236" s="2" t="s">
        <v>26</v>
      </c>
      <c r="M5236" s="2" t="s">
        <v>107</v>
      </c>
      <c r="N5236" s="2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2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s="2" t="s">
        <v>41</v>
      </c>
      <c r="L5237" s="2" t="s">
        <v>26</v>
      </c>
      <c r="M5237" s="2" t="s">
        <v>114</v>
      </c>
      <c r="N5237" s="2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2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s="2" t="s">
        <v>21</v>
      </c>
      <c r="L5238" s="2" t="s">
        <v>26</v>
      </c>
      <c r="M5238" s="2" t="s">
        <v>60</v>
      </c>
      <c r="N5238" s="2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2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s="2" t="s">
        <v>21</v>
      </c>
      <c r="L5239" s="2" t="s">
        <v>26</v>
      </c>
      <c r="M5239" s="2" t="s">
        <v>107</v>
      </c>
      <c r="N5239" s="2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2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s="2" t="s">
        <v>41</v>
      </c>
      <c r="L5240" s="2" t="s">
        <v>26</v>
      </c>
      <c r="M5240" s="2" t="s">
        <v>38</v>
      </c>
      <c r="N5240" s="2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2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s="2" t="s">
        <v>21</v>
      </c>
      <c r="L5241" s="2" t="s">
        <v>14</v>
      </c>
      <c r="M5241" s="2" t="s">
        <v>18</v>
      </c>
      <c r="N5241" s="2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s="2" t="s">
        <v>21</v>
      </c>
      <c r="L5242" s="2" t="s">
        <v>26</v>
      </c>
      <c r="M5242" s="2" t="s">
        <v>27</v>
      </c>
      <c r="N5242" s="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2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s="2" t="s">
        <v>41</v>
      </c>
      <c r="L5243" s="2" t="s">
        <v>33</v>
      </c>
      <c r="M5243" s="2" t="s">
        <v>124</v>
      </c>
      <c r="N5243" s="2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2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s="2" t="s">
        <v>13</v>
      </c>
      <c r="L5244" s="2" t="s">
        <v>14</v>
      </c>
      <c r="M5244" s="2" t="s">
        <v>55</v>
      </c>
      <c r="N5244" s="2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2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s="2" t="s">
        <v>13</v>
      </c>
      <c r="L5245" s="2" t="s">
        <v>14</v>
      </c>
      <c r="M5245" s="2" t="s">
        <v>78</v>
      </c>
      <c r="N5245" s="2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2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s="2" t="s">
        <v>21</v>
      </c>
      <c r="L5246" s="2" t="s">
        <v>33</v>
      </c>
      <c r="M5246" s="2" t="s">
        <v>34</v>
      </c>
      <c r="N5246" s="2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2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s="2" t="s">
        <v>13</v>
      </c>
      <c r="L5247" s="2" t="s">
        <v>33</v>
      </c>
      <c r="M5247" s="2" t="s">
        <v>42</v>
      </c>
      <c r="N5247" s="2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2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s="2" t="s">
        <v>41</v>
      </c>
      <c r="L5248" s="2" t="s">
        <v>26</v>
      </c>
      <c r="M5248" s="2" t="s">
        <v>114</v>
      </c>
      <c r="N5248" s="2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2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s="2" t="s">
        <v>21</v>
      </c>
      <c r="L5249" s="2" t="s">
        <v>26</v>
      </c>
      <c r="M5249" s="2" t="s">
        <v>107</v>
      </c>
      <c r="N5249" s="2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2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s="2" t="s">
        <v>21</v>
      </c>
      <c r="L5250" s="2" t="s">
        <v>22</v>
      </c>
      <c r="M5250" s="2" t="s">
        <v>23</v>
      </c>
      <c r="N5250" s="2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2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s="2" t="s">
        <v>41</v>
      </c>
      <c r="L5251" s="2" t="s">
        <v>14</v>
      </c>
      <c r="M5251" s="2" t="s">
        <v>15</v>
      </c>
      <c r="N5251" s="2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s="2" t="s">
        <v>41</v>
      </c>
      <c r="L5252" s="2" t="s">
        <v>14</v>
      </c>
      <c r="M5252" s="2" t="s">
        <v>94</v>
      </c>
      <c r="N5252" s="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2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s="2" t="s">
        <v>21</v>
      </c>
      <c r="L5253" s="2" t="s">
        <v>33</v>
      </c>
      <c r="M5253" s="2" t="s">
        <v>34</v>
      </c>
      <c r="N5253" s="2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2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s="2" t="s">
        <v>21</v>
      </c>
      <c r="L5254" s="2" t="s">
        <v>33</v>
      </c>
      <c r="M5254" s="2" t="s">
        <v>74</v>
      </c>
      <c r="N5254" s="2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2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s="2" t="s">
        <v>21</v>
      </c>
      <c r="L5255" s="2" t="s">
        <v>14</v>
      </c>
      <c r="M5255" s="2" t="s">
        <v>94</v>
      </c>
      <c r="N5255" s="2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2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s="2" t="s">
        <v>41</v>
      </c>
      <c r="L5256" s="2" t="s">
        <v>33</v>
      </c>
      <c r="M5256" s="2" t="s">
        <v>74</v>
      </c>
      <c r="N5256" s="2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2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s="2" t="s">
        <v>41</v>
      </c>
      <c r="L5257" s="2" t="s">
        <v>14</v>
      </c>
      <c r="M5257" s="2" t="s">
        <v>15</v>
      </c>
      <c r="N5257" s="2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2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s="2" t="s">
        <v>21</v>
      </c>
      <c r="L5258" s="2" t="s">
        <v>26</v>
      </c>
      <c r="M5258" s="2" t="s">
        <v>60</v>
      </c>
      <c r="N5258" s="2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2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s="2" t="s">
        <v>13</v>
      </c>
      <c r="L5259" s="2" t="s">
        <v>26</v>
      </c>
      <c r="M5259" s="2" t="s">
        <v>48</v>
      </c>
      <c r="N5259" s="2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2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s="2" t="s">
        <v>13</v>
      </c>
      <c r="L5260" s="2" t="s">
        <v>14</v>
      </c>
      <c r="M5260" s="2" t="s">
        <v>78</v>
      </c>
      <c r="N5260" s="2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2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s="2" t="s">
        <v>21</v>
      </c>
      <c r="L5261" s="2" t="s">
        <v>26</v>
      </c>
      <c r="M5261" s="2" t="s">
        <v>38</v>
      </c>
      <c r="N5261" s="2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s="2" t="s">
        <v>13</v>
      </c>
      <c r="L5262" s="2" t="s">
        <v>22</v>
      </c>
      <c r="M5262" s="2" t="s">
        <v>101</v>
      </c>
      <c r="N5262" s="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2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s="2" t="s">
        <v>21</v>
      </c>
      <c r="L5263" s="2" t="s">
        <v>22</v>
      </c>
      <c r="M5263" s="2" t="s">
        <v>110</v>
      </c>
      <c r="N5263" s="2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2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s="2" t="s">
        <v>41</v>
      </c>
      <c r="L5264" s="2" t="s">
        <v>14</v>
      </c>
      <c r="M5264" s="2" t="s">
        <v>85</v>
      </c>
      <c r="N5264" s="2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2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s="2" t="s">
        <v>21</v>
      </c>
      <c r="L5265" s="2" t="s">
        <v>33</v>
      </c>
      <c r="M5265" s="2" t="s">
        <v>124</v>
      </c>
      <c r="N5265" s="2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2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s="2" t="s">
        <v>41</v>
      </c>
      <c r="L5266" s="2" t="s">
        <v>14</v>
      </c>
      <c r="M5266" s="2" t="s">
        <v>18</v>
      </c>
      <c r="N5266" s="2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2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s="2" t="s">
        <v>41</v>
      </c>
      <c r="L5267" s="2" t="s">
        <v>33</v>
      </c>
      <c r="M5267" s="2" t="s">
        <v>82</v>
      </c>
      <c r="N5267" s="2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2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s="2" t="s">
        <v>21</v>
      </c>
      <c r="L5268" s="2" t="s">
        <v>14</v>
      </c>
      <c r="M5268" s="2" t="s">
        <v>55</v>
      </c>
      <c r="N5268" s="2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2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s="2" t="s">
        <v>13</v>
      </c>
      <c r="L5269" s="2" t="s">
        <v>14</v>
      </c>
      <c r="M5269" s="2" t="s">
        <v>55</v>
      </c>
      <c r="N5269" s="2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2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s="2" t="s">
        <v>21</v>
      </c>
      <c r="L5270" s="2" t="s">
        <v>26</v>
      </c>
      <c r="M5270" s="2" t="s">
        <v>60</v>
      </c>
      <c r="N5270" s="2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2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s="2" t="s">
        <v>21</v>
      </c>
      <c r="L5271" s="2" t="s">
        <v>22</v>
      </c>
      <c r="M5271" s="2" t="s">
        <v>23</v>
      </c>
      <c r="N5271" s="2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s="2" t="s">
        <v>21</v>
      </c>
      <c r="L5272" s="2" t="s">
        <v>26</v>
      </c>
      <c r="M5272" s="2" t="s">
        <v>60</v>
      </c>
      <c r="N5272" s="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2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s="2" t="s">
        <v>41</v>
      </c>
      <c r="L5273" s="2" t="s">
        <v>22</v>
      </c>
      <c r="M5273" s="2" t="s">
        <v>63</v>
      </c>
      <c r="N5273" s="2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2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s="2" t="s">
        <v>41</v>
      </c>
      <c r="L5274" s="2" t="s">
        <v>14</v>
      </c>
      <c r="M5274" s="2" t="s">
        <v>18</v>
      </c>
      <c r="N5274" s="2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2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s="2" t="s">
        <v>41</v>
      </c>
      <c r="L5275" s="2" t="s">
        <v>33</v>
      </c>
      <c r="M5275" s="2" t="s">
        <v>70</v>
      </c>
      <c r="N5275" s="2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2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s="2" t="s">
        <v>41</v>
      </c>
      <c r="L5276" s="2" t="s">
        <v>26</v>
      </c>
      <c r="M5276" s="2" t="s">
        <v>60</v>
      </c>
      <c r="N5276" s="2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2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s="2" t="s">
        <v>41</v>
      </c>
      <c r="L5277" s="2" t="s">
        <v>14</v>
      </c>
      <c r="M5277" s="2" t="s">
        <v>130</v>
      </c>
      <c r="N5277" s="2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2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s="2" t="s">
        <v>41</v>
      </c>
      <c r="L5278" s="2" t="s">
        <v>14</v>
      </c>
      <c r="M5278" s="2" t="s">
        <v>85</v>
      </c>
      <c r="N5278" s="2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2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s="2" t="s">
        <v>41</v>
      </c>
      <c r="L5279" s="2" t="s">
        <v>14</v>
      </c>
      <c r="M5279" s="2" t="s">
        <v>15</v>
      </c>
      <c r="N5279" s="2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2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s="2" t="s">
        <v>13</v>
      </c>
      <c r="L5280" s="2" t="s">
        <v>33</v>
      </c>
      <c r="M5280" s="2" t="s">
        <v>34</v>
      </c>
      <c r="N5280" s="2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2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s="2" t="s">
        <v>41</v>
      </c>
      <c r="L5281" s="2" t="s">
        <v>22</v>
      </c>
      <c r="M5281" s="2" t="s">
        <v>104</v>
      </c>
      <c r="N5281" s="2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s="2" t="s">
        <v>41</v>
      </c>
      <c r="L5282" s="2" t="s">
        <v>14</v>
      </c>
      <c r="M5282" s="2" t="s">
        <v>45</v>
      </c>
      <c r="N5282" s="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2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s="2" t="s">
        <v>41</v>
      </c>
      <c r="L5283" s="2" t="s">
        <v>22</v>
      </c>
      <c r="M5283" s="2" t="s">
        <v>101</v>
      </c>
      <c r="N5283" s="2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2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s="2" t="s">
        <v>21</v>
      </c>
      <c r="L5284" s="2" t="s">
        <v>22</v>
      </c>
      <c r="M5284" s="2" t="s">
        <v>66</v>
      </c>
      <c r="N5284" s="2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2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s="2" t="s">
        <v>21</v>
      </c>
      <c r="L5285" s="2" t="s">
        <v>33</v>
      </c>
      <c r="M5285" s="2" t="s">
        <v>42</v>
      </c>
      <c r="N5285" s="2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2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s="2" t="s">
        <v>21</v>
      </c>
      <c r="L5286" s="2" t="s">
        <v>26</v>
      </c>
      <c r="M5286" s="2" t="s">
        <v>27</v>
      </c>
      <c r="N5286" s="2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2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s="2" t="s">
        <v>13</v>
      </c>
      <c r="L5287" s="2" t="s">
        <v>22</v>
      </c>
      <c r="M5287" s="2" t="s">
        <v>101</v>
      </c>
      <c r="N5287" s="2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2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s="2" t="s">
        <v>13</v>
      </c>
      <c r="L5288" s="2" t="s">
        <v>33</v>
      </c>
      <c r="M5288" s="2" t="s">
        <v>34</v>
      </c>
      <c r="N5288" s="2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2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s="2" t="s">
        <v>21</v>
      </c>
      <c r="L5289" s="2" t="s">
        <v>26</v>
      </c>
      <c r="M5289" s="2" t="s">
        <v>60</v>
      </c>
      <c r="N5289" s="2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2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s="2" t="s">
        <v>21</v>
      </c>
      <c r="L5290" s="2" t="s">
        <v>33</v>
      </c>
      <c r="M5290" s="2" t="s">
        <v>34</v>
      </c>
      <c r="N5290" s="2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2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s="2" t="s">
        <v>41</v>
      </c>
      <c r="L5291" s="2" t="s">
        <v>14</v>
      </c>
      <c r="M5291" s="2" t="s">
        <v>18</v>
      </c>
      <c r="N5291" s="2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s="2" t="s">
        <v>21</v>
      </c>
      <c r="L5292" s="2" t="s">
        <v>14</v>
      </c>
      <c r="M5292" s="2" t="s">
        <v>15</v>
      </c>
      <c r="N5292" s="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2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s="2" t="s">
        <v>21</v>
      </c>
      <c r="L5293" s="2" t="s">
        <v>14</v>
      </c>
      <c r="M5293" s="2" t="s">
        <v>55</v>
      </c>
      <c r="N5293" s="2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2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s="2" t="s">
        <v>13</v>
      </c>
      <c r="L5294" s="2" t="s">
        <v>26</v>
      </c>
      <c r="M5294" s="2" t="s">
        <v>114</v>
      </c>
      <c r="N5294" s="2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2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s="2" t="s">
        <v>13</v>
      </c>
      <c r="L5295" s="2" t="s">
        <v>33</v>
      </c>
      <c r="M5295" s="2" t="s">
        <v>42</v>
      </c>
      <c r="N5295" s="2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2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s="2" t="s">
        <v>21</v>
      </c>
      <c r="L5296" s="2" t="s">
        <v>33</v>
      </c>
      <c r="M5296" s="2" t="s">
        <v>74</v>
      </c>
      <c r="N5296" s="2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2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s="2" t="s">
        <v>21</v>
      </c>
      <c r="L5297" s="2" t="s">
        <v>22</v>
      </c>
      <c r="M5297" s="2" t="s">
        <v>104</v>
      </c>
      <c r="N5297" s="2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2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s="2" t="s">
        <v>13</v>
      </c>
      <c r="L5298" s="2" t="s">
        <v>26</v>
      </c>
      <c r="M5298" s="2" t="s">
        <v>38</v>
      </c>
      <c r="N5298" s="2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2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s="2" t="s">
        <v>41</v>
      </c>
      <c r="L5299" s="2" t="s">
        <v>22</v>
      </c>
      <c r="M5299" s="2" t="s">
        <v>52</v>
      </c>
      <c r="N5299" s="2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2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s="2" t="s">
        <v>21</v>
      </c>
      <c r="L5300" s="2" t="s">
        <v>14</v>
      </c>
      <c r="M5300" s="2" t="s">
        <v>78</v>
      </c>
      <c r="N5300" s="2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2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s="2" t="s">
        <v>21</v>
      </c>
      <c r="L5301" s="2" t="s">
        <v>33</v>
      </c>
      <c r="M5301" s="2" t="s">
        <v>70</v>
      </c>
      <c r="N5301" s="2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s="2" t="s">
        <v>13</v>
      </c>
      <c r="L5302" s="2" t="s">
        <v>33</v>
      </c>
      <c r="M5302" s="2" t="s">
        <v>42</v>
      </c>
      <c r="N5302" s="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2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s="2" t="s">
        <v>41</v>
      </c>
      <c r="L5303" s="2" t="s">
        <v>26</v>
      </c>
      <c r="M5303" s="2" t="s">
        <v>166</v>
      </c>
      <c r="N5303" s="2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2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s="2" t="s">
        <v>13</v>
      </c>
      <c r="L5304" s="2" t="s">
        <v>26</v>
      </c>
      <c r="M5304" s="2" t="s">
        <v>88</v>
      </c>
      <c r="N5304" s="2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2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s="2" t="s">
        <v>21</v>
      </c>
      <c r="L5305" s="2" t="s">
        <v>26</v>
      </c>
      <c r="M5305" s="2" t="s">
        <v>60</v>
      </c>
      <c r="N5305" s="2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2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s="2" t="s">
        <v>13</v>
      </c>
      <c r="L5306" s="2" t="s">
        <v>26</v>
      </c>
      <c r="M5306" s="2" t="s">
        <v>114</v>
      </c>
      <c r="N5306" s="2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2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s="2" t="s">
        <v>13</v>
      </c>
      <c r="L5307" s="2" t="s">
        <v>14</v>
      </c>
      <c r="M5307" s="2" t="s">
        <v>15</v>
      </c>
      <c r="N5307" s="2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2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s="2" t="s">
        <v>13</v>
      </c>
      <c r="L5308" s="2" t="s">
        <v>26</v>
      </c>
      <c r="M5308" s="2" t="s">
        <v>38</v>
      </c>
      <c r="N5308" s="2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2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s="2" t="s">
        <v>41</v>
      </c>
      <c r="L5309" s="2" t="s">
        <v>26</v>
      </c>
      <c r="M5309" s="2" t="s">
        <v>38</v>
      </c>
      <c r="N5309" s="2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2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s="2" t="s">
        <v>41</v>
      </c>
      <c r="L5310" s="2" t="s">
        <v>26</v>
      </c>
      <c r="M5310" s="2" t="s">
        <v>48</v>
      </c>
      <c r="N5310" s="2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2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s="2" t="s">
        <v>41</v>
      </c>
      <c r="L5311" s="2" t="s">
        <v>14</v>
      </c>
      <c r="M5311" s="2" t="s">
        <v>130</v>
      </c>
      <c r="N5311" s="2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s="2" t="s">
        <v>13</v>
      </c>
      <c r="L5312" s="2" t="s">
        <v>33</v>
      </c>
      <c r="M5312" s="2" t="s">
        <v>34</v>
      </c>
      <c r="N5312" s="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2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s="2" t="s">
        <v>41</v>
      </c>
      <c r="L5313" s="2" t="s">
        <v>33</v>
      </c>
      <c r="M5313" s="2" t="s">
        <v>34</v>
      </c>
      <c r="N5313" s="2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2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s="2" t="s">
        <v>41</v>
      </c>
      <c r="L5314" s="2" t="s">
        <v>22</v>
      </c>
      <c r="M5314" s="2" t="s">
        <v>30</v>
      </c>
      <c r="N5314" s="2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2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s="2" t="s">
        <v>13</v>
      </c>
      <c r="L5315" s="2" t="s">
        <v>26</v>
      </c>
      <c r="M5315" s="2" t="s">
        <v>38</v>
      </c>
      <c r="N5315" s="2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2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s="2" t="s">
        <v>21</v>
      </c>
      <c r="L5316" s="2" t="s">
        <v>26</v>
      </c>
      <c r="M5316" s="2" t="s">
        <v>48</v>
      </c>
      <c r="N5316" s="2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2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s="2" t="s">
        <v>21</v>
      </c>
      <c r="L5317" s="2" t="s">
        <v>22</v>
      </c>
      <c r="M5317" s="2" t="s">
        <v>66</v>
      </c>
      <c r="N5317" s="2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2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s="2" t="s">
        <v>13</v>
      </c>
      <c r="L5318" s="2" t="s">
        <v>22</v>
      </c>
      <c r="M5318" s="2" t="s">
        <v>30</v>
      </c>
      <c r="N5318" s="2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2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s="2" t="s">
        <v>41</v>
      </c>
      <c r="L5319" s="2" t="s">
        <v>14</v>
      </c>
      <c r="M5319" s="2" t="s">
        <v>45</v>
      </c>
      <c r="N5319" s="2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2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s="2" t="s">
        <v>141</v>
      </c>
      <c r="L5320" s="2" t="s">
        <v>14</v>
      </c>
      <c r="M5320" s="2" t="s">
        <v>45</v>
      </c>
      <c r="N5320" s="2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2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s="2" t="s">
        <v>13</v>
      </c>
      <c r="L5321" s="2" t="s">
        <v>33</v>
      </c>
      <c r="M5321" s="2" t="s">
        <v>74</v>
      </c>
      <c r="N5321" s="2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s="2" t="s">
        <v>13</v>
      </c>
      <c r="L5322" s="2" t="s">
        <v>26</v>
      </c>
      <c r="M5322" s="2" t="s">
        <v>27</v>
      </c>
      <c r="N5322" s="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2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s="2" t="s">
        <v>21</v>
      </c>
      <c r="L5323" s="2" t="s">
        <v>22</v>
      </c>
      <c r="M5323" s="2" t="s">
        <v>66</v>
      </c>
      <c r="N5323" s="2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2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s="2" t="s">
        <v>21</v>
      </c>
      <c r="L5324" s="2" t="s">
        <v>33</v>
      </c>
      <c r="M5324" s="2" t="s">
        <v>74</v>
      </c>
      <c r="N5324" s="2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2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s="2" t="s">
        <v>21</v>
      </c>
      <c r="L5325" s="2" t="s">
        <v>26</v>
      </c>
      <c r="M5325" s="2" t="s">
        <v>114</v>
      </c>
      <c r="N5325" s="2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2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s="2" t="s">
        <v>13</v>
      </c>
      <c r="L5326" s="2" t="s">
        <v>14</v>
      </c>
      <c r="M5326" s="2" t="s">
        <v>78</v>
      </c>
      <c r="N5326" s="2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2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s="2" t="s">
        <v>21</v>
      </c>
      <c r="L5327" s="2" t="s">
        <v>22</v>
      </c>
      <c r="M5327" s="2" t="s">
        <v>91</v>
      </c>
      <c r="N5327" s="2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2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s="2" t="s">
        <v>41</v>
      </c>
      <c r="L5328" s="2" t="s">
        <v>14</v>
      </c>
      <c r="M5328" s="2" t="s">
        <v>94</v>
      </c>
      <c r="N5328" s="2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2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s="2" t="s">
        <v>13</v>
      </c>
      <c r="L5329" s="2" t="s">
        <v>33</v>
      </c>
      <c r="M5329" s="2" t="s">
        <v>70</v>
      </c>
      <c r="N5329" s="2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2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s="2" t="s">
        <v>13</v>
      </c>
      <c r="L5330" s="2" t="s">
        <v>14</v>
      </c>
      <c r="M5330" s="2" t="s">
        <v>18</v>
      </c>
      <c r="N5330" s="2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2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s="2" t="s">
        <v>41</v>
      </c>
      <c r="L5331" s="2" t="s">
        <v>26</v>
      </c>
      <c r="M5331" s="2" t="s">
        <v>38</v>
      </c>
      <c r="N5331" s="2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s="2" t="s">
        <v>21</v>
      </c>
      <c r="L5332" s="2" t="s">
        <v>26</v>
      </c>
      <c r="M5332" s="2" t="s">
        <v>114</v>
      </c>
      <c r="N5332" s="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2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s="2" t="s">
        <v>21</v>
      </c>
      <c r="L5333" s="2" t="s">
        <v>33</v>
      </c>
      <c r="M5333" s="2" t="s">
        <v>34</v>
      </c>
      <c r="N5333" s="2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2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s="2" t="s">
        <v>13</v>
      </c>
      <c r="L5334" s="2" t="s">
        <v>33</v>
      </c>
      <c r="M5334" s="2" t="s">
        <v>42</v>
      </c>
      <c r="N5334" s="2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2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s="2" t="s">
        <v>21</v>
      </c>
      <c r="L5335" s="2" t="s">
        <v>14</v>
      </c>
      <c r="M5335" s="2" t="s">
        <v>15</v>
      </c>
      <c r="N5335" s="2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2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s="2" t="s">
        <v>13</v>
      </c>
      <c r="L5336" s="2" t="s">
        <v>26</v>
      </c>
      <c r="M5336" s="2" t="s">
        <v>27</v>
      </c>
      <c r="N5336" s="2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2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s="2" t="s">
        <v>21</v>
      </c>
      <c r="L5337" s="2" t="s">
        <v>22</v>
      </c>
      <c r="M5337" s="2" t="s">
        <v>101</v>
      </c>
      <c r="N5337" s="2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2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s="2" t="s">
        <v>13</v>
      </c>
      <c r="L5338" s="2" t="s">
        <v>22</v>
      </c>
      <c r="M5338" s="2" t="s">
        <v>101</v>
      </c>
      <c r="N5338" s="2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2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s="2" t="s">
        <v>41</v>
      </c>
      <c r="L5339" s="2" t="s">
        <v>22</v>
      </c>
      <c r="M5339" s="2" t="s">
        <v>101</v>
      </c>
      <c r="N5339" s="2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2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s="2" t="s">
        <v>21</v>
      </c>
      <c r="L5340" s="2" t="s">
        <v>26</v>
      </c>
      <c r="M5340" s="2" t="s">
        <v>38</v>
      </c>
      <c r="N5340" s="2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2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s="2" t="s">
        <v>21</v>
      </c>
      <c r="L5341" s="2" t="s">
        <v>26</v>
      </c>
      <c r="M5341" s="2" t="s">
        <v>114</v>
      </c>
      <c r="N5341" s="2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s="2" t="s">
        <v>21</v>
      </c>
      <c r="L5342" s="2" t="s">
        <v>22</v>
      </c>
      <c r="M5342" s="2" t="s">
        <v>66</v>
      </c>
      <c r="N5342" s="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2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s="2" t="s">
        <v>21</v>
      </c>
      <c r="L5343" s="2" t="s">
        <v>14</v>
      </c>
      <c r="M5343" s="2" t="s">
        <v>15</v>
      </c>
      <c r="N5343" s="2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2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s="2" t="s">
        <v>13</v>
      </c>
      <c r="L5344" s="2" t="s">
        <v>26</v>
      </c>
      <c r="M5344" s="2" t="s">
        <v>27</v>
      </c>
      <c r="N5344" s="2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2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s="2" t="s">
        <v>13</v>
      </c>
      <c r="L5345" s="2" t="s">
        <v>33</v>
      </c>
      <c r="M5345" s="2" t="s">
        <v>34</v>
      </c>
      <c r="N5345" s="2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2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s="2" t="s">
        <v>41</v>
      </c>
      <c r="L5346" s="2" t="s">
        <v>33</v>
      </c>
      <c r="M5346" s="2" t="s">
        <v>34</v>
      </c>
      <c r="N5346" s="2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2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s="2" t="s">
        <v>13</v>
      </c>
      <c r="L5347" s="2" t="s">
        <v>14</v>
      </c>
      <c r="M5347" s="2" t="s">
        <v>130</v>
      </c>
      <c r="N5347" s="2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2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s="2" t="s">
        <v>21</v>
      </c>
      <c r="L5348" s="2" t="s">
        <v>22</v>
      </c>
      <c r="M5348" s="2" t="s">
        <v>110</v>
      </c>
      <c r="N5348" s="2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2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s="2" t="s">
        <v>13</v>
      </c>
      <c r="L5349" s="2" t="s">
        <v>33</v>
      </c>
      <c r="M5349" s="2" t="s">
        <v>70</v>
      </c>
      <c r="N5349" s="2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2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s="2" t="s">
        <v>41</v>
      </c>
      <c r="L5350" s="2" t="s">
        <v>14</v>
      </c>
      <c r="M5350" s="2" t="s">
        <v>85</v>
      </c>
      <c r="N5350" s="2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2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s="2" t="s">
        <v>13</v>
      </c>
      <c r="L5351" s="2" t="s">
        <v>33</v>
      </c>
      <c r="M5351" s="2" t="s">
        <v>74</v>
      </c>
      <c r="N5351" s="2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s="2" t="s">
        <v>21</v>
      </c>
      <c r="L5352" s="2" t="s">
        <v>22</v>
      </c>
      <c r="M5352" s="2" t="s">
        <v>23</v>
      </c>
      <c r="N5352" s="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2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s="2" t="s">
        <v>13</v>
      </c>
      <c r="L5353" s="2" t="s">
        <v>26</v>
      </c>
      <c r="M5353" s="2" t="s">
        <v>27</v>
      </c>
      <c r="N5353" s="2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2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s="2" t="s">
        <v>13</v>
      </c>
      <c r="L5354" s="2" t="s">
        <v>14</v>
      </c>
      <c r="M5354" s="2" t="s">
        <v>78</v>
      </c>
      <c r="N5354" s="2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2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s="2" t="s">
        <v>21</v>
      </c>
      <c r="L5355" s="2" t="s">
        <v>26</v>
      </c>
      <c r="M5355" s="2" t="s">
        <v>107</v>
      </c>
      <c r="N5355" s="2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2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s="2" t="s">
        <v>41</v>
      </c>
      <c r="L5356" s="2" t="s">
        <v>26</v>
      </c>
      <c r="M5356" s="2" t="s">
        <v>114</v>
      </c>
      <c r="N5356" s="2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2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s="2" t="s">
        <v>21</v>
      </c>
      <c r="L5357" s="2" t="s">
        <v>33</v>
      </c>
      <c r="M5357" s="2" t="s">
        <v>70</v>
      </c>
      <c r="N5357" s="2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2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s="2" t="s">
        <v>13</v>
      </c>
      <c r="L5358" s="2" t="s">
        <v>33</v>
      </c>
      <c r="M5358" s="2" t="s">
        <v>70</v>
      </c>
      <c r="N5358" s="2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2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s="2" t="s">
        <v>21</v>
      </c>
      <c r="L5359" s="2" t="s">
        <v>33</v>
      </c>
      <c r="M5359" s="2" t="s">
        <v>34</v>
      </c>
      <c r="N5359" s="2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2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s="2" t="s">
        <v>41</v>
      </c>
      <c r="L5360" s="2" t="s">
        <v>14</v>
      </c>
      <c r="M5360" s="2" t="s">
        <v>45</v>
      </c>
      <c r="N5360" s="2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2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s="2" t="s">
        <v>141</v>
      </c>
      <c r="L5361" s="2" t="s">
        <v>14</v>
      </c>
      <c r="M5361" s="2" t="s">
        <v>45</v>
      </c>
      <c r="N5361" s="2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s="2" t="s">
        <v>13</v>
      </c>
      <c r="L5362" s="2" t="s">
        <v>22</v>
      </c>
      <c r="M5362" s="2" t="s">
        <v>101</v>
      </c>
      <c r="N5362" s="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2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s="2" t="s">
        <v>21</v>
      </c>
      <c r="L5363" s="2" t="s">
        <v>33</v>
      </c>
      <c r="M5363" s="2" t="s">
        <v>34</v>
      </c>
      <c r="N5363" s="2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2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s="2" t="s">
        <v>21</v>
      </c>
      <c r="L5364" s="2" t="s">
        <v>33</v>
      </c>
      <c r="M5364" s="2" t="s">
        <v>82</v>
      </c>
      <c r="N5364" s="2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2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s="2" t="s">
        <v>41</v>
      </c>
      <c r="L5365" s="2" t="s">
        <v>14</v>
      </c>
      <c r="M5365" s="2" t="s">
        <v>85</v>
      </c>
      <c r="N5365" s="2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2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s="2" t="s">
        <v>21</v>
      </c>
      <c r="L5366" s="2" t="s">
        <v>22</v>
      </c>
      <c r="M5366" s="2" t="s">
        <v>23</v>
      </c>
      <c r="N5366" s="2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2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s="2" t="s">
        <v>13</v>
      </c>
      <c r="L5367" s="2" t="s">
        <v>22</v>
      </c>
      <c r="M5367" s="2" t="s">
        <v>52</v>
      </c>
      <c r="N5367" s="2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2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s="2" t="s">
        <v>13</v>
      </c>
      <c r="L5368" s="2" t="s">
        <v>26</v>
      </c>
      <c r="M5368" s="2" t="s">
        <v>60</v>
      </c>
      <c r="N5368" s="2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2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s="2" t="s">
        <v>41</v>
      </c>
      <c r="L5369" s="2" t="s">
        <v>22</v>
      </c>
      <c r="M5369" s="2" t="s">
        <v>63</v>
      </c>
      <c r="N5369" s="2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2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s="2" t="s">
        <v>13</v>
      </c>
      <c r="L5370" s="2" t="s">
        <v>22</v>
      </c>
      <c r="M5370" s="2" t="s">
        <v>91</v>
      </c>
      <c r="N5370" s="2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2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s="2" t="s">
        <v>41</v>
      </c>
      <c r="L5371" s="2" t="s">
        <v>22</v>
      </c>
      <c r="M5371" s="2" t="s">
        <v>52</v>
      </c>
      <c r="N5371" s="2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s="2" t="s">
        <v>13</v>
      </c>
      <c r="L5372" s="2" t="s">
        <v>26</v>
      </c>
      <c r="M5372" s="2" t="s">
        <v>27</v>
      </c>
      <c r="N5372" s="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2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s="2" t="s">
        <v>13</v>
      </c>
      <c r="L5373" s="2" t="s">
        <v>14</v>
      </c>
      <c r="M5373" s="2" t="s">
        <v>78</v>
      </c>
      <c r="N5373" s="2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2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s="2" t="s">
        <v>13</v>
      </c>
      <c r="L5374" s="2" t="s">
        <v>33</v>
      </c>
      <c r="M5374" s="2" t="s">
        <v>42</v>
      </c>
      <c r="N5374" s="2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2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s="2" t="s">
        <v>21</v>
      </c>
      <c r="L5375" s="2" t="s">
        <v>14</v>
      </c>
      <c r="M5375" s="2" t="s">
        <v>94</v>
      </c>
      <c r="N5375" s="2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2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s="2" t="s">
        <v>41</v>
      </c>
      <c r="L5376" s="2" t="s">
        <v>22</v>
      </c>
      <c r="M5376" s="2" t="s">
        <v>66</v>
      </c>
      <c r="N5376" s="2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2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s="2" t="s">
        <v>13</v>
      </c>
      <c r="L5377" s="2" t="s">
        <v>33</v>
      </c>
      <c r="M5377" s="2" t="s">
        <v>42</v>
      </c>
      <c r="N5377" s="2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2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s="2" t="s">
        <v>13</v>
      </c>
      <c r="L5378" s="2" t="s">
        <v>14</v>
      </c>
      <c r="M5378" s="2" t="s">
        <v>18</v>
      </c>
      <c r="N5378" s="2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2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s="2" t="s">
        <v>13</v>
      </c>
      <c r="L5379" s="2" t="s">
        <v>22</v>
      </c>
      <c r="M5379" s="2" t="s">
        <v>91</v>
      </c>
      <c r="N5379" s="2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2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s="2" t="s">
        <v>41</v>
      </c>
      <c r="L5380" s="2" t="s">
        <v>14</v>
      </c>
      <c r="M5380" s="2" t="s">
        <v>55</v>
      </c>
      <c r="N5380" s="2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2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s="2" t="s">
        <v>41</v>
      </c>
      <c r="L5381" s="2" t="s">
        <v>14</v>
      </c>
      <c r="M5381" s="2" t="s">
        <v>15</v>
      </c>
      <c r="N5381" s="2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s="2" t="s">
        <v>13</v>
      </c>
      <c r="L5382" s="2" t="s">
        <v>26</v>
      </c>
      <c r="M5382" s="2" t="s">
        <v>60</v>
      </c>
      <c r="N5382" s="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2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s="2" t="s">
        <v>21</v>
      </c>
      <c r="L5383" s="2" t="s">
        <v>14</v>
      </c>
      <c r="M5383" s="2" t="s">
        <v>94</v>
      </c>
      <c r="N5383" s="2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2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s="2" t="s">
        <v>13</v>
      </c>
      <c r="L5384" s="2" t="s">
        <v>26</v>
      </c>
      <c r="M5384" s="2" t="s">
        <v>38</v>
      </c>
      <c r="N5384" s="2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2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s="2" t="s">
        <v>41</v>
      </c>
      <c r="L5385" s="2" t="s">
        <v>14</v>
      </c>
      <c r="M5385" s="2" t="s">
        <v>55</v>
      </c>
      <c r="N5385" s="2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2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s="2" t="s">
        <v>41</v>
      </c>
      <c r="L5386" s="2" t="s">
        <v>22</v>
      </c>
      <c r="M5386" s="2" t="s">
        <v>30</v>
      </c>
      <c r="N5386" s="2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2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s="2" t="s">
        <v>13</v>
      </c>
      <c r="L5387" s="2" t="s">
        <v>33</v>
      </c>
      <c r="M5387" s="2" t="s">
        <v>124</v>
      </c>
      <c r="N5387" s="2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2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s="2" t="s">
        <v>13</v>
      </c>
      <c r="L5388" s="2" t="s">
        <v>14</v>
      </c>
      <c r="M5388" s="2" t="s">
        <v>94</v>
      </c>
      <c r="N5388" s="2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2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s="2" t="s">
        <v>21</v>
      </c>
      <c r="L5389" s="2" t="s">
        <v>33</v>
      </c>
      <c r="M5389" s="2" t="s">
        <v>74</v>
      </c>
      <c r="N5389" s="2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2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s="2" t="s">
        <v>41</v>
      </c>
      <c r="L5390" s="2" t="s">
        <v>33</v>
      </c>
      <c r="M5390" s="2" t="s">
        <v>74</v>
      </c>
      <c r="N5390" s="2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2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s="2" t="s">
        <v>41</v>
      </c>
      <c r="L5391" s="2" t="s">
        <v>14</v>
      </c>
      <c r="M5391" s="2" t="s">
        <v>78</v>
      </c>
      <c r="N5391" s="2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s="2" t="s">
        <v>41</v>
      </c>
      <c r="L5392" s="2" t="s">
        <v>26</v>
      </c>
      <c r="M5392" s="2" t="s">
        <v>114</v>
      </c>
      <c r="N5392" s="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2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s="2" t="s">
        <v>13</v>
      </c>
      <c r="L5393" s="2" t="s">
        <v>33</v>
      </c>
      <c r="M5393" s="2" t="s">
        <v>42</v>
      </c>
      <c r="N5393" s="2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2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s="2" t="s">
        <v>41</v>
      </c>
      <c r="L5394" s="2" t="s">
        <v>14</v>
      </c>
      <c r="M5394" s="2" t="s">
        <v>85</v>
      </c>
      <c r="N5394" s="2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2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s="2" t="s">
        <v>21</v>
      </c>
      <c r="L5395" s="2" t="s">
        <v>26</v>
      </c>
      <c r="M5395" s="2" t="s">
        <v>60</v>
      </c>
      <c r="N5395" s="2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2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s="2" t="s">
        <v>41</v>
      </c>
      <c r="L5396" s="2" t="s">
        <v>14</v>
      </c>
      <c r="M5396" s="2" t="s">
        <v>45</v>
      </c>
      <c r="N5396" s="2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2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s="2" t="s">
        <v>41</v>
      </c>
      <c r="L5397" s="2" t="s">
        <v>14</v>
      </c>
      <c r="M5397" s="2" t="s">
        <v>15</v>
      </c>
      <c r="N5397" s="2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2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s="2" t="s">
        <v>21</v>
      </c>
      <c r="L5398" s="2" t="s">
        <v>33</v>
      </c>
      <c r="M5398" s="2" t="s">
        <v>70</v>
      </c>
      <c r="N5398" s="2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2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s="2" t="s">
        <v>21</v>
      </c>
      <c r="L5399" s="2" t="s">
        <v>26</v>
      </c>
      <c r="M5399" s="2" t="s">
        <v>88</v>
      </c>
      <c r="N5399" s="2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2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s="2" t="s">
        <v>21</v>
      </c>
      <c r="L5400" s="2" t="s">
        <v>26</v>
      </c>
      <c r="M5400" s="2" t="s">
        <v>38</v>
      </c>
      <c r="N5400" s="2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2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s="2" t="s">
        <v>41</v>
      </c>
      <c r="L5401" s="2" t="s">
        <v>14</v>
      </c>
      <c r="M5401" s="2" t="s">
        <v>15</v>
      </c>
      <c r="N5401" s="2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s="2" t="s">
        <v>41</v>
      </c>
      <c r="L5402" s="2" t="s">
        <v>22</v>
      </c>
      <c r="M5402" s="2" t="s">
        <v>30</v>
      </c>
      <c r="N5402" s="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2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s="2" t="s">
        <v>21</v>
      </c>
      <c r="L5403" s="2" t="s">
        <v>33</v>
      </c>
      <c r="M5403" s="2" t="s">
        <v>42</v>
      </c>
      <c r="N5403" s="2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2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s="2" t="s">
        <v>21</v>
      </c>
      <c r="L5404" s="2" t="s">
        <v>33</v>
      </c>
      <c r="M5404" s="2" t="s">
        <v>82</v>
      </c>
      <c r="N5404" s="2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2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s="2" t="s">
        <v>21</v>
      </c>
      <c r="L5405" s="2" t="s">
        <v>22</v>
      </c>
      <c r="M5405" s="2" t="s">
        <v>23</v>
      </c>
      <c r="N5405" s="2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2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s="2" t="s">
        <v>13</v>
      </c>
      <c r="L5406" s="2" t="s">
        <v>22</v>
      </c>
      <c r="M5406" s="2" t="s">
        <v>66</v>
      </c>
      <c r="N5406" s="2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2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s="2" t="s">
        <v>13</v>
      </c>
      <c r="L5407" s="2" t="s">
        <v>14</v>
      </c>
      <c r="M5407" s="2" t="s">
        <v>18</v>
      </c>
      <c r="N5407" s="2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2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s="2" t="s">
        <v>21</v>
      </c>
      <c r="L5408" s="2" t="s">
        <v>26</v>
      </c>
      <c r="M5408" s="2" t="s">
        <v>114</v>
      </c>
      <c r="N5408" s="2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2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s="2" t="s">
        <v>21</v>
      </c>
      <c r="L5409" s="2" t="s">
        <v>22</v>
      </c>
      <c r="M5409" s="2" t="s">
        <v>30</v>
      </c>
      <c r="N5409" s="2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2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s="2" t="s">
        <v>41</v>
      </c>
      <c r="L5410" s="2" t="s">
        <v>33</v>
      </c>
      <c r="M5410" s="2" t="s">
        <v>70</v>
      </c>
      <c r="N5410" s="2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2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s="2" t="s">
        <v>13</v>
      </c>
      <c r="L5411" s="2" t="s">
        <v>26</v>
      </c>
      <c r="M5411" s="2" t="s">
        <v>38</v>
      </c>
      <c r="N5411" s="2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s="2" t="s">
        <v>21</v>
      </c>
      <c r="L5412" s="2" t="s">
        <v>33</v>
      </c>
      <c r="M5412" s="2" t="s">
        <v>124</v>
      </c>
      <c r="N5412" s="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2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s="2" t="s">
        <v>13</v>
      </c>
      <c r="L5413" s="2" t="s">
        <v>33</v>
      </c>
      <c r="M5413" s="2" t="s">
        <v>82</v>
      </c>
      <c r="N5413" s="2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2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s="2" t="s">
        <v>13</v>
      </c>
      <c r="L5414" s="2" t="s">
        <v>22</v>
      </c>
      <c r="M5414" s="2" t="s">
        <v>52</v>
      </c>
      <c r="N5414" s="2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2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s="2" t="s">
        <v>21</v>
      </c>
      <c r="L5415" s="2" t="s">
        <v>14</v>
      </c>
      <c r="M5415" s="2" t="s">
        <v>78</v>
      </c>
      <c r="N5415" s="2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2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s="2" t="s">
        <v>13</v>
      </c>
      <c r="L5416" s="2" t="s">
        <v>22</v>
      </c>
      <c r="M5416" s="2" t="s">
        <v>66</v>
      </c>
      <c r="N5416" s="2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2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s="2" t="s">
        <v>21</v>
      </c>
      <c r="L5417" s="2" t="s">
        <v>33</v>
      </c>
      <c r="M5417" s="2" t="s">
        <v>42</v>
      </c>
      <c r="N5417" s="2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2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s="2" t="s">
        <v>13</v>
      </c>
      <c r="L5418" s="2" t="s">
        <v>22</v>
      </c>
      <c r="M5418" s="2" t="s">
        <v>101</v>
      </c>
      <c r="N5418" s="2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2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s="2" t="s">
        <v>41</v>
      </c>
      <c r="L5419" s="2" t="s">
        <v>26</v>
      </c>
      <c r="M5419" s="2" t="s">
        <v>48</v>
      </c>
      <c r="N5419" s="2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2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s="2" t="s">
        <v>13</v>
      </c>
      <c r="L5420" s="2" t="s">
        <v>33</v>
      </c>
      <c r="M5420" s="2" t="s">
        <v>74</v>
      </c>
      <c r="N5420" s="2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2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s="2" t="s">
        <v>41</v>
      </c>
      <c r="L5421" s="2" t="s">
        <v>22</v>
      </c>
      <c r="M5421" s="2" t="s">
        <v>104</v>
      </c>
      <c r="N5421" s="2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s="2" t="s">
        <v>13</v>
      </c>
      <c r="L5422" s="2" t="s">
        <v>26</v>
      </c>
      <c r="M5422" s="2" t="s">
        <v>60</v>
      </c>
      <c r="N5422" s="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2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s="2" t="s">
        <v>13</v>
      </c>
      <c r="L5423" s="2" t="s">
        <v>22</v>
      </c>
      <c r="M5423" s="2" t="s">
        <v>63</v>
      </c>
      <c r="N5423" s="2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2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s="2" t="s">
        <v>13</v>
      </c>
      <c r="L5424" s="2" t="s">
        <v>14</v>
      </c>
      <c r="M5424" s="2" t="s">
        <v>45</v>
      </c>
      <c r="N5424" s="2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2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s="2" t="s">
        <v>21</v>
      </c>
      <c r="L5425" s="2" t="s">
        <v>33</v>
      </c>
      <c r="M5425" s="2" t="s">
        <v>74</v>
      </c>
      <c r="N5425" s="2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2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s="2" t="s">
        <v>41</v>
      </c>
      <c r="L5426" s="2" t="s">
        <v>14</v>
      </c>
      <c r="M5426" s="2" t="s">
        <v>94</v>
      </c>
      <c r="N5426" s="2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2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s="2" t="s">
        <v>21</v>
      </c>
      <c r="L5427" s="2" t="s">
        <v>22</v>
      </c>
      <c r="M5427" s="2" t="s">
        <v>91</v>
      </c>
      <c r="N5427" s="2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2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s="2" t="s">
        <v>41</v>
      </c>
      <c r="L5428" s="2" t="s">
        <v>14</v>
      </c>
      <c r="M5428" s="2" t="s">
        <v>130</v>
      </c>
      <c r="N5428" s="2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2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s="2" t="s">
        <v>41</v>
      </c>
      <c r="L5429" s="2" t="s">
        <v>14</v>
      </c>
      <c r="M5429" s="2" t="s">
        <v>45</v>
      </c>
      <c r="N5429" s="2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2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s="2" t="s">
        <v>13</v>
      </c>
      <c r="L5430" s="2" t="s">
        <v>22</v>
      </c>
      <c r="M5430" s="2" t="s">
        <v>91</v>
      </c>
      <c r="N5430" s="2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2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s="2" t="s">
        <v>41</v>
      </c>
      <c r="L5431" s="2" t="s">
        <v>14</v>
      </c>
      <c r="M5431" s="2" t="s">
        <v>15</v>
      </c>
      <c r="N5431" s="2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s="2" t="s">
        <v>41</v>
      </c>
      <c r="L5432" s="2" t="s">
        <v>22</v>
      </c>
      <c r="M5432" s="2" t="s">
        <v>101</v>
      </c>
      <c r="N5432" s="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2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s="2" t="s">
        <v>13</v>
      </c>
      <c r="L5433" s="2" t="s">
        <v>22</v>
      </c>
      <c r="M5433" s="2" t="s">
        <v>30</v>
      </c>
      <c r="N5433" s="2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2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s="2" t="s">
        <v>41</v>
      </c>
      <c r="L5434" s="2" t="s">
        <v>22</v>
      </c>
      <c r="M5434" s="2" t="s">
        <v>52</v>
      </c>
      <c r="N5434" s="2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2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s="2" t="s">
        <v>21</v>
      </c>
      <c r="L5435" s="2" t="s">
        <v>33</v>
      </c>
      <c r="M5435" s="2" t="s">
        <v>74</v>
      </c>
      <c r="N5435" s="2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2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s="2" t="s">
        <v>13</v>
      </c>
      <c r="L5436" s="2" t="s">
        <v>26</v>
      </c>
      <c r="M5436" s="2" t="s">
        <v>114</v>
      </c>
      <c r="N5436" s="2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2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s="2" t="s">
        <v>21</v>
      </c>
      <c r="L5437" s="2" t="s">
        <v>22</v>
      </c>
      <c r="M5437" s="2" t="s">
        <v>110</v>
      </c>
      <c r="N5437" s="2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2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s="2" t="s">
        <v>13</v>
      </c>
      <c r="L5438" s="2" t="s">
        <v>22</v>
      </c>
      <c r="M5438" s="2" t="s">
        <v>66</v>
      </c>
      <c r="N5438" s="2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2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s="2" t="s">
        <v>13</v>
      </c>
      <c r="L5439" s="2" t="s">
        <v>14</v>
      </c>
      <c r="M5439" s="2" t="s">
        <v>55</v>
      </c>
      <c r="N5439" s="2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2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s="2" t="s">
        <v>41</v>
      </c>
      <c r="L5440" s="2" t="s">
        <v>14</v>
      </c>
      <c r="M5440" s="2" t="s">
        <v>15</v>
      </c>
      <c r="N5440" s="2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2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s="2" t="s">
        <v>41</v>
      </c>
      <c r="L5441" s="2" t="s">
        <v>26</v>
      </c>
      <c r="M5441" s="2" t="s">
        <v>88</v>
      </c>
      <c r="N5441" s="2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s="2" t="s">
        <v>41</v>
      </c>
      <c r="L5442" s="2" t="s">
        <v>22</v>
      </c>
      <c r="M5442" s="2" t="s">
        <v>110</v>
      </c>
      <c r="N5442" s="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2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s="2" t="s">
        <v>41</v>
      </c>
      <c r="L5443" s="2" t="s">
        <v>14</v>
      </c>
      <c r="M5443" s="2" t="s">
        <v>15</v>
      </c>
      <c r="N5443" s="2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2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s="2" t="s">
        <v>41</v>
      </c>
      <c r="L5444" s="2" t="s">
        <v>26</v>
      </c>
      <c r="M5444" s="2" t="s">
        <v>38</v>
      </c>
      <c r="N5444" s="2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2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s="2" t="s">
        <v>41</v>
      </c>
      <c r="L5445" s="2" t="s">
        <v>22</v>
      </c>
      <c r="M5445" s="2" t="s">
        <v>63</v>
      </c>
      <c r="N5445" s="2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2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s="2" t="s">
        <v>13</v>
      </c>
      <c r="L5446" s="2" t="s">
        <v>26</v>
      </c>
      <c r="M5446" s="2" t="s">
        <v>107</v>
      </c>
      <c r="N5446" s="2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2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s="2" t="s">
        <v>41</v>
      </c>
      <c r="L5447" s="2" t="s">
        <v>14</v>
      </c>
      <c r="M5447" s="2" t="s">
        <v>85</v>
      </c>
      <c r="N5447" s="2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2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s="2" t="s">
        <v>21</v>
      </c>
      <c r="L5448" s="2" t="s">
        <v>14</v>
      </c>
      <c r="M5448" s="2" t="s">
        <v>78</v>
      </c>
      <c r="N5448" s="2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2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s="2" t="s">
        <v>21</v>
      </c>
      <c r="L5449" s="2" t="s">
        <v>22</v>
      </c>
      <c r="M5449" s="2" t="s">
        <v>104</v>
      </c>
      <c r="N5449" s="2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2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s="2" t="s">
        <v>21</v>
      </c>
      <c r="L5450" s="2" t="s">
        <v>22</v>
      </c>
      <c r="M5450" s="2" t="s">
        <v>23</v>
      </c>
      <c r="N5450" s="2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2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s="2" t="s">
        <v>21</v>
      </c>
      <c r="L5451" s="2" t="s">
        <v>22</v>
      </c>
      <c r="M5451" s="2" t="s">
        <v>91</v>
      </c>
      <c r="N5451" s="2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s="2" t="s">
        <v>21</v>
      </c>
      <c r="L5452" s="2" t="s">
        <v>33</v>
      </c>
      <c r="M5452" s="2" t="s">
        <v>42</v>
      </c>
      <c r="N5452" s="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2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s="2" t="s">
        <v>21</v>
      </c>
      <c r="L5453" s="2" t="s">
        <v>14</v>
      </c>
      <c r="M5453" s="2" t="s">
        <v>78</v>
      </c>
      <c r="N5453" s="2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2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s="2" t="s">
        <v>21</v>
      </c>
      <c r="L5454" s="2" t="s">
        <v>26</v>
      </c>
      <c r="M5454" s="2" t="s">
        <v>88</v>
      </c>
      <c r="N5454" s="2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2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s="2" t="s">
        <v>21</v>
      </c>
      <c r="L5455" s="2" t="s">
        <v>14</v>
      </c>
      <c r="M5455" s="2" t="s">
        <v>45</v>
      </c>
      <c r="N5455" s="2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2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s="2" t="s">
        <v>41</v>
      </c>
      <c r="L5456" s="2" t="s">
        <v>14</v>
      </c>
      <c r="M5456" s="2" t="s">
        <v>94</v>
      </c>
      <c r="N5456" s="2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2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s="2" t="s">
        <v>21</v>
      </c>
      <c r="L5457" s="2" t="s">
        <v>26</v>
      </c>
      <c r="M5457" s="2" t="s">
        <v>88</v>
      </c>
      <c r="N5457" s="2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2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s="2" t="s">
        <v>41</v>
      </c>
      <c r="L5458" s="2" t="s">
        <v>33</v>
      </c>
      <c r="M5458" s="2" t="s">
        <v>70</v>
      </c>
      <c r="N5458" s="2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2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s="2" t="s">
        <v>13</v>
      </c>
      <c r="L5459" s="2" t="s">
        <v>26</v>
      </c>
      <c r="M5459" s="2" t="s">
        <v>97</v>
      </c>
      <c r="N5459" s="2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2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s="2" t="s">
        <v>13</v>
      </c>
      <c r="L5460" s="2" t="s">
        <v>22</v>
      </c>
      <c r="M5460" s="2" t="s">
        <v>101</v>
      </c>
      <c r="N5460" s="2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2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s="2" t="s">
        <v>41</v>
      </c>
      <c r="L5461" s="2" t="s">
        <v>33</v>
      </c>
      <c r="M5461" s="2" t="s">
        <v>42</v>
      </c>
      <c r="N5461" s="2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s="2" t="s">
        <v>41</v>
      </c>
      <c r="L5462" s="2" t="s">
        <v>33</v>
      </c>
      <c r="M5462" s="2" t="s">
        <v>70</v>
      </c>
      <c r="N5462" s="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2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s="2" t="s">
        <v>41</v>
      </c>
      <c r="L5463" s="2" t="s">
        <v>26</v>
      </c>
      <c r="M5463" s="2" t="s">
        <v>114</v>
      </c>
      <c r="N5463" s="2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2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s="2" t="s">
        <v>21</v>
      </c>
      <c r="L5464" s="2" t="s">
        <v>26</v>
      </c>
      <c r="M5464" s="2" t="s">
        <v>60</v>
      </c>
      <c r="N5464" s="2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2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s="2" t="s">
        <v>41</v>
      </c>
      <c r="L5465" s="2" t="s">
        <v>26</v>
      </c>
      <c r="M5465" s="2" t="s">
        <v>27</v>
      </c>
      <c r="N5465" s="2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2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s="2" t="s">
        <v>21</v>
      </c>
      <c r="L5466" s="2" t="s">
        <v>26</v>
      </c>
      <c r="M5466" s="2" t="s">
        <v>60</v>
      </c>
      <c r="N5466" s="2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2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s="2" t="s">
        <v>21</v>
      </c>
      <c r="L5467" s="2" t="s">
        <v>22</v>
      </c>
      <c r="M5467" s="2" t="s">
        <v>23</v>
      </c>
      <c r="N5467" s="2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2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s="2" t="s">
        <v>21</v>
      </c>
      <c r="L5468" s="2" t="s">
        <v>22</v>
      </c>
      <c r="M5468" s="2" t="s">
        <v>91</v>
      </c>
      <c r="N5468" s="2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2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s="2" t="s">
        <v>41</v>
      </c>
      <c r="L5469" s="2" t="s">
        <v>14</v>
      </c>
      <c r="M5469" s="2" t="s">
        <v>94</v>
      </c>
      <c r="N5469" s="2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2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s="2" t="s">
        <v>13</v>
      </c>
      <c r="L5470" s="2" t="s">
        <v>26</v>
      </c>
      <c r="M5470" s="2" t="s">
        <v>38</v>
      </c>
      <c r="N5470" s="2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2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s="2" t="s">
        <v>13</v>
      </c>
      <c r="L5471" s="2" t="s">
        <v>26</v>
      </c>
      <c r="M5471" s="2" t="s">
        <v>88</v>
      </c>
      <c r="N5471" s="2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s="2" t="s">
        <v>13</v>
      </c>
      <c r="L5472" s="2" t="s">
        <v>26</v>
      </c>
      <c r="M5472" s="2" t="s">
        <v>114</v>
      </c>
      <c r="N5472" s="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2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s="2" t="s">
        <v>21</v>
      </c>
      <c r="L5473" s="2" t="s">
        <v>22</v>
      </c>
      <c r="M5473" s="2" t="s">
        <v>110</v>
      </c>
      <c r="N5473" s="2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2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s="2" t="s">
        <v>41</v>
      </c>
      <c r="L5474" s="2" t="s">
        <v>33</v>
      </c>
      <c r="M5474" s="2" t="s">
        <v>34</v>
      </c>
      <c r="N5474" s="2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2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s="2" t="s">
        <v>21</v>
      </c>
      <c r="L5475" s="2" t="s">
        <v>33</v>
      </c>
      <c r="M5475" s="2" t="s">
        <v>74</v>
      </c>
      <c r="N5475" s="2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2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s="2" t="s">
        <v>21</v>
      </c>
      <c r="L5476" s="2" t="s">
        <v>22</v>
      </c>
      <c r="M5476" s="2" t="s">
        <v>23</v>
      </c>
      <c r="N5476" s="2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2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s="2" t="s">
        <v>13</v>
      </c>
      <c r="L5477" s="2" t="s">
        <v>14</v>
      </c>
      <c r="M5477" s="2" t="s">
        <v>78</v>
      </c>
      <c r="N5477" s="2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2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s="2" t="s">
        <v>21</v>
      </c>
      <c r="L5478" s="2" t="s">
        <v>26</v>
      </c>
      <c r="M5478" s="2" t="s">
        <v>60</v>
      </c>
      <c r="N5478" s="2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2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s="2" t="s">
        <v>13</v>
      </c>
      <c r="L5479" s="2" t="s">
        <v>14</v>
      </c>
      <c r="M5479" s="2" t="s">
        <v>15</v>
      </c>
      <c r="N5479" s="2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2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s="2" t="s">
        <v>13</v>
      </c>
      <c r="L5480" s="2" t="s">
        <v>14</v>
      </c>
      <c r="M5480" s="2" t="s">
        <v>94</v>
      </c>
      <c r="N5480" s="2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2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s="2" t="s">
        <v>41</v>
      </c>
      <c r="L5481" s="2" t="s">
        <v>26</v>
      </c>
      <c r="M5481" s="2" t="s">
        <v>38</v>
      </c>
      <c r="N5481" s="2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s="2" t="s">
        <v>41</v>
      </c>
      <c r="L5482" s="2" t="s">
        <v>26</v>
      </c>
      <c r="M5482" s="2" t="s">
        <v>166</v>
      </c>
      <c r="N5482" s="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2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s="2" t="s">
        <v>13</v>
      </c>
      <c r="L5483" s="2" t="s">
        <v>14</v>
      </c>
      <c r="M5483" s="2" t="s">
        <v>94</v>
      </c>
      <c r="N5483" s="2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2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s="2" t="s">
        <v>21</v>
      </c>
      <c r="L5484" s="2" t="s">
        <v>26</v>
      </c>
      <c r="M5484" s="2" t="s">
        <v>60</v>
      </c>
      <c r="N5484" s="2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2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s="2" t="s">
        <v>13</v>
      </c>
      <c r="L5485" s="2" t="s">
        <v>14</v>
      </c>
      <c r="M5485" s="2" t="s">
        <v>18</v>
      </c>
      <c r="N5485" s="2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2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s="2" t="s">
        <v>41</v>
      </c>
      <c r="L5486" s="2" t="s">
        <v>22</v>
      </c>
      <c r="M5486" s="2" t="s">
        <v>52</v>
      </c>
      <c r="N5486" s="2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2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s="2" t="s">
        <v>21</v>
      </c>
      <c r="L5487" s="2" t="s">
        <v>14</v>
      </c>
      <c r="M5487" s="2" t="s">
        <v>55</v>
      </c>
      <c r="N5487" s="2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2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s="2" t="s">
        <v>21</v>
      </c>
      <c r="L5488" s="2" t="s">
        <v>33</v>
      </c>
      <c r="M5488" s="2" t="s">
        <v>34</v>
      </c>
      <c r="N5488" s="2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2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s="2" t="s">
        <v>21</v>
      </c>
      <c r="L5489" s="2" t="s">
        <v>26</v>
      </c>
      <c r="M5489" s="2" t="s">
        <v>114</v>
      </c>
      <c r="N5489" s="2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2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s="2" t="s">
        <v>41</v>
      </c>
      <c r="L5490" s="2" t="s">
        <v>22</v>
      </c>
      <c r="M5490" s="2" t="s">
        <v>110</v>
      </c>
      <c r="N5490" s="2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2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s="2" t="s">
        <v>21</v>
      </c>
      <c r="L5491" s="2" t="s">
        <v>22</v>
      </c>
      <c r="M5491" s="2" t="s">
        <v>30</v>
      </c>
      <c r="N5491" s="2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s="2" t="s">
        <v>21</v>
      </c>
      <c r="L5492" s="2" t="s">
        <v>14</v>
      </c>
      <c r="M5492" s="2" t="s">
        <v>94</v>
      </c>
      <c r="N5492" s="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2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s="2" t="s">
        <v>21</v>
      </c>
      <c r="L5493" s="2" t="s">
        <v>33</v>
      </c>
      <c r="M5493" s="2" t="s">
        <v>70</v>
      </c>
      <c r="N5493" s="2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2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s="2" t="s">
        <v>13</v>
      </c>
      <c r="L5494" s="2" t="s">
        <v>33</v>
      </c>
      <c r="M5494" s="2" t="s">
        <v>74</v>
      </c>
      <c r="N5494" s="2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2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s="2" t="s">
        <v>21</v>
      </c>
      <c r="L5495" s="2" t="s">
        <v>22</v>
      </c>
      <c r="M5495" s="2" t="s">
        <v>91</v>
      </c>
      <c r="N5495" s="2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2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s="2" t="s">
        <v>21</v>
      </c>
      <c r="L5496" s="2" t="s">
        <v>26</v>
      </c>
      <c r="M5496" s="2" t="s">
        <v>27</v>
      </c>
      <c r="N5496" s="2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2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s="2" t="s">
        <v>21</v>
      </c>
      <c r="L5497" s="2" t="s">
        <v>22</v>
      </c>
      <c r="M5497" s="2" t="s">
        <v>101</v>
      </c>
      <c r="N5497" s="2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2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s="2" t="s">
        <v>21</v>
      </c>
      <c r="L5498" s="2" t="s">
        <v>14</v>
      </c>
      <c r="M5498" s="2" t="s">
        <v>94</v>
      </c>
      <c r="N5498" s="2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2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s="2" t="s">
        <v>13</v>
      </c>
      <c r="L5499" s="2" t="s">
        <v>26</v>
      </c>
      <c r="M5499" s="2" t="s">
        <v>114</v>
      </c>
      <c r="N5499" s="2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2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s="2" t="s">
        <v>41</v>
      </c>
      <c r="L5500" s="2" t="s">
        <v>26</v>
      </c>
      <c r="M5500" s="2" t="s">
        <v>114</v>
      </c>
      <c r="N5500" s="2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2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s="2" t="s">
        <v>41</v>
      </c>
      <c r="L5501" s="2" t="s">
        <v>26</v>
      </c>
      <c r="M5501" s="2" t="s">
        <v>60</v>
      </c>
      <c r="N5501" s="2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s="2" t="s">
        <v>21</v>
      </c>
      <c r="L5502" s="2" t="s">
        <v>22</v>
      </c>
      <c r="M5502" s="2" t="s">
        <v>23</v>
      </c>
      <c r="N5502" s="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2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s="2" t="s">
        <v>13</v>
      </c>
      <c r="L5503" s="2" t="s">
        <v>14</v>
      </c>
      <c r="M5503" s="2" t="s">
        <v>55</v>
      </c>
      <c r="N5503" s="2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2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s="2" t="s">
        <v>41</v>
      </c>
      <c r="L5504" s="2" t="s">
        <v>26</v>
      </c>
      <c r="M5504" s="2" t="s">
        <v>114</v>
      </c>
      <c r="N5504" s="2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2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s="2" t="s">
        <v>141</v>
      </c>
      <c r="L5505" s="2" t="s">
        <v>14</v>
      </c>
      <c r="M5505" s="2" t="s">
        <v>45</v>
      </c>
      <c r="N5505" s="2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2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s="2" t="s">
        <v>21</v>
      </c>
      <c r="L5506" s="2" t="s">
        <v>33</v>
      </c>
      <c r="M5506" s="2" t="s">
        <v>74</v>
      </c>
      <c r="N5506" s="2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2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s="2" t="s">
        <v>21</v>
      </c>
      <c r="L5507" s="2" t="s">
        <v>22</v>
      </c>
      <c r="M5507" s="2" t="s">
        <v>101</v>
      </c>
      <c r="N5507" s="2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2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s="2" t="s">
        <v>21</v>
      </c>
      <c r="L5508" s="2" t="s">
        <v>26</v>
      </c>
      <c r="M5508" s="2" t="s">
        <v>48</v>
      </c>
      <c r="N5508" s="2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2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s="2" t="s">
        <v>41</v>
      </c>
      <c r="L5509" s="2" t="s">
        <v>26</v>
      </c>
      <c r="M5509" s="2" t="s">
        <v>38</v>
      </c>
      <c r="N5509" s="2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2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s="2" t="s">
        <v>13</v>
      </c>
      <c r="L5510" s="2" t="s">
        <v>22</v>
      </c>
      <c r="M5510" s="2" t="s">
        <v>30</v>
      </c>
      <c r="N5510" s="2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2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s="2" t="s">
        <v>21</v>
      </c>
      <c r="L5511" s="2" t="s">
        <v>26</v>
      </c>
      <c r="M5511" s="2" t="s">
        <v>107</v>
      </c>
      <c r="N5511" s="2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s="2" t="s">
        <v>21</v>
      </c>
      <c r="L5512" s="2" t="s">
        <v>33</v>
      </c>
      <c r="M5512" s="2" t="s">
        <v>70</v>
      </c>
      <c r="N5512" s="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2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s="2" t="s">
        <v>41</v>
      </c>
      <c r="L5513" s="2" t="s">
        <v>22</v>
      </c>
      <c r="M5513" s="2" t="s">
        <v>52</v>
      </c>
      <c r="N5513" s="2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2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s="2" t="s">
        <v>41</v>
      </c>
      <c r="L5514" s="2" t="s">
        <v>26</v>
      </c>
      <c r="M5514" s="2" t="s">
        <v>114</v>
      </c>
      <c r="N5514" s="2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2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s="2" t="s">
        <v>41</v>
      </c>
      <c r="L5515" s="2" t="s">
        <v>26</v>
      </c>
      <c r="M5515" s="2" t="s">
        <v>114</v>
      </c>
      <c r="N5515" s="2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2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s="2" t="s">
        <v>21</v>
      </c>
      <c r="L5516" s="2" t="s">
        <v>14</v>
      </c>
      <c r="M5516" s="2" t="s">
        <v>94</v>
      </c>
      <c r="N5516" s="2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2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s="2" t="s">
        <v>21</v>
      </c>
      <c r="L5517" s="2" t="s">
        <v>26</v>
      </c>
      <c r="M5517" s="2" t="s">
        <v>88</v>
      </c>
      <c r="N5517" s="2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2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s="2" t="s">
        <v>41</v>
      </c>
      <c r="L5518" s="2" t="s">
        <v>14</v>
      </c>
      <c r="M5518" s="2" t="s">
        <v>18</v>
      </c>
      <c r="N5518" s="2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2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s="2" t="s">
        <v>41</v>
      </c>
      <c r="L5519" s="2" t="s">
        <v>22</v>
      </c>
      <c r="M5519" s="2" t="s">
        <v>101</v>
      </c>
      <c r="N5519" s="2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2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s="2" t="s">
        <v>41</v>
      </c>
      <c r="L5520" s="2" t="s">
        <v>14</v>
      </c>
      <c r="M5520" s="2" t="s">
        <v>78</v>
      </c>
      <c r="N5520" s="2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2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s="2" t="s">
        <v>21</v>
      </c>
      <c r="L5521" s="2" t="s">
        <v>26</v>
      </c>
      <c r="M5521" s="2" t="s">
        <v>60</v>
      </c>
      <c r="N5521" s="2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s="2" t="s">
        <v>21</v>
      </c>
      <c r="L5522" s="2" t="s">
        <v>33</v>
      </c>
      <c r="M5522" s="2" t="s">
        <v>42</v>
      </c>
      <c r="N5522" s="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2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s="2" t="s">
        <v>41</v>
      </c>
      <c r="L5523" s="2" t="s">
        <v>26</v>
      </c>
      <c r="M5523" s="2" t="s">
        <v>166</v>
      </c>
      <c r="N5523" s="2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2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s="2" t="s">
        <v>41</v>
      </c>
      <c r="L5524" s="2" t="s">
        <v>14</v>
      </c>
      <c r="M5524" s="2" t="s">
        <v>130</v>
      </c>
      <c r="N5524" s="2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2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s="2" t="s">
        <v>41</v>
      </c>
      <c r="L5525" s="2" t="s">
        <v>33</v>
      </c>
      <c r="M5525" s="2" t="s">
        <v>74</v>
      </c>
      <c r="N5525" s="2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2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s="2" t="s">
        <v>13</v>
      </c>
      <c r="L5526" s="2" t="s">
        <v>22</v>
      </c>
      <c r="M5526" s="2" t="s">
        <v>91</v>
      </c>
      <c r="N5526" s="2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2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s="2" t="s">
        <v>41</v>
      </c>
      <c r="L5527" s="2" t="s">
        <v>14</v>
      </c>
      <c r="M5527" s="2" t="s">
        <v>78</v>
      </c>
      <c r="N5527" s="2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2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s="2" t="s">
        <v>41</v>
      </c>
      <c r="L5528" s="2" t="s">
        <v>14</v>
      </c>
      <c r="M5528" s="2" t="s">
        <v>85</v>
      </c>
      <c r="N5528" s="2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2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s="2" t="s">
        <v>21</v>
      </c>
      <c r="L5529" s="2" t="s">
        <v>22</v>
      </c>
      <c r="M5529" s="2" t="s">
        <v>23</v>
      </c>
      <c r="N5529" s="2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2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s="2" t="s">
        <v>21</v>
      </c>
      <c r="L5530" s="2" t="s">
        <v>22</v>
      </c>
      <c r="M5530" s="2" t="s">
        <v>30</v>
      </c>
      <c r="N5530" s="2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2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s="2" t="s">
        <v>21</v>
      </c>
      <c r="L5531" s="2" t="s">
        <v>33</v>
      </c>
      <c r="M5531" s="2" t="s">
        <v>82</v>
      </c>
      <c r="N5531" s="2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s="2" t="s">
        <v>21</v>
      </c>
      <c r="L5532" s="2" t="s">
        <v>22</v>
      </c>
      <c r="M5532" s="2" t="s">
        <v>91</v>
      </c>
      <c r="N5532" s="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2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s="2" t="s">
        <v>21</v>
      </c>
      <c r="L5533" s="2" t="s">
        <v>22</v>
      </c>
      <c r="M5533" s="2" t="s">
        <v>63</v>
      </c>
      <c r="N5533" s="2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2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s="2" t="s">
        <v>41</v>
      </c>
      <c r="L5534" s="2" t="s">
        <v>26</v>
      </c>
      <c r="M5534" s="2" t="s">
        <v>48</v>
      </c>
      <c r="N5534" s="2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2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s="2" t="s">
        <v>41</v>
      </c>
      <c r="L5535" s="2" t="s">
        <v>33</v>
      </c>
      <c r="M5535" s="2" t="s">
        <v>34</v>
      </c>
      <c r="N5535" s="2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2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s="2" t="s">
        <v>13</v>
      </c>
      <c r="L5536" s="2" t="s">
        <v>14</v>
      </c>
      <c r="M5536" s="2" t="s">
        <v>130</v>
      </c>
      <c r="N5536" s="2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2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s="2" t="s">
        <v>41</v>
      </c>
      <c r="L5537" s="2" t="s">
        <v>22</v>
      </c>
      <c r="M5537" s="2" t="s">
        <v>66</v>
      </c>
      <c r="N5537" s="2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2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s="2" t="s">
        <v>13</v>
      </c>
      <c r="L5538" s="2" t="s">
        <v>14</v>
      </c>
      <c r="M5538" s="2" t="s">
        <v>55</v>
      </c>
      <c r="N5538" s="2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2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s="2" t="s">
        <v>41</v>
      </c>
      <c r="L5539" s="2" t="s">
        <v>26</v>
      </c>
      <c r="M5539" s="2" t="s">
        <v>60</v>
      </c>
      <c r="N5539" s="2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2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s="2" t="s">
        <v>13</v>
      </c>
      <c r="L5540" s="2" t="s">
        <v>14</v>
      </c>
      <c r="M5540" s="2" t="s">
        <v>78</v>
      </c>
      <c r="N5540" s="2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2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s="2" t="s">
        <v>21</v>
      </c>
      <c r="L5541" s="2" t="s">
        <v>33</v>
      </c>
      <c r="M5541" s="2" t="s">
        <v>70</v>
      </c>
      <c r="N5541" s="2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s="2" t="s">
        <v>41</v>
      </c>
      <c r="L5542" s="2" t="s">
        <v>14</v>
      </c>
      <c r="M5542" s="2" t="s">
        <v>18</v>
      </c>
      <c r="N5542" s="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2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s="2" t="s">
        <v>41</v>
      </c>
      <c r="L5543" s="2" t="s">
        <v>22</v>
      </c>
      <c r="M5543" s="2" t="s">
        <v>104</v>
      </c>
      <c r="N5543" s="2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2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s="2" t="s">
        <v>21</v>
      </c>
      <c r="L5544" s="2" t="s">
        <v>22</v>
      </c>
      <c r="M5544" s="2" t="s">
        <v>66</v>
      </c>
      <c r="N5544" s="2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2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s="2" t="s">
        <v>13</v>
      </c>
      <c r="L5545" s="2" t="s">
        <v>22</v>
      </c>
      <c r="M5545" s="2" t="s">
        <v>52</v>
      </c>
      <c r="N5545" s="2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2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s="2" t="s">
        <v>21</v>
      </c>
      <c r="L5546" s="2" t="s">
        <v>26</v>
      </c>
      <c r="M5546" s="2" t="s">
        <v>27</v>
      </c>
      <c r="N5546" s="2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2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s="2" t="s">
        <v>41</v>
      </c>
      <c r="L5547" s="2" t="s">
        <v>33</v>
      </c>
      <c r="M5547" s="2" t="s">
        <v>34</v>
      </c>
      <c r="N5547" s="2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2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s="2" t="s">
        <v>21</v>
      </c>
      <c r="L5548" s="2" t="s">
        <v>22</v>
      </c>
      <c r="M5548" s="2" t="s">
        <v>30</v>
      </c>
      <c r="N5548" s="2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2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s="2" t="s">
        <v>13</v>
      </c>
      <c r="L5549" s="2" t="s">
        <v>26</v>
      </c>
      <c r="M5549" s="2" t="s">
        <v>107</v>
      </c>
      <c r="N5549" s="2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2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s="2" t="s">
        <v>13</v>
      </c>
      <c r="L5550" s="2" t="s">
        <v>22</v>
      </c>
      <c r="M5550" s="2" t="s">
        <v>110</v>
      </c>
      <c r="N5550" s="2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2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s="2" t="s">
        <v>41</v>
      </c>
      <c r="L5551" s="2" t="s">
        <v>14</v>
      </c>
      <c r="M5551" s="2" t="s">
        <v>45</v>
      </c>
      <c r="N5551" s="2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s="2" t="s">
        <v>41</v>
      </c>
      <c r="L5552" s="2" t="s">
        <v>22</v>
      </c>
      <c r="M5552" s="2" t="s">
        <v>52</v>
      </c>
      <c r="N5552" s="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2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s="2" t="s">
        <v>21</v>
      </c>
      <c r="L5553" s="2" t="s">
        <v>14</v>
      </c>
      <c r="M5553" s="2" t="s">
        <v>55</v>
      </c>
      <c r="N5553" s="2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2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s="2" t="s">
        <v>21</v>
      </c>
      <c r="L5554" s="2" t="s">
        <v>14</v>
      </c>
      <c r="M5554" s="2" t="s">
        <v>130</v>
      </c>
      <c r="N5554" s="2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2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s="2" t="s">
        <v>13</v>
      </c>
      <c r="L5555" s="2" t="s">
        <v>14</v>
      </c>
      <c r="M5555" s="2" t="s">
        <v>78</v>
      </c>
      <c r="N5555" s="2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2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s="2" t="s">
        <v>21</v>
      </c>
      <c r="L5556" s="2" t="s">
        <v>14</v>
      </c>
      <c r="M5556" s="2" t="s">
        <v>94</v>
      </c>
      <c r="N5556" s="2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2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s="2" t="s">
        <v>21</v>
      </c>
      <c r="L5557" s="2" t="s">
        <v>22</v>
      </c>
      <c r="M5557" s="2" t="s">
        <v>91</v>
      </c>
      <c r="N5557" s="2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2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s="2" t="s">
        <v>21</v>
      </c>
      <c r="L5558" s="2" t="s">
        <v>14</v>
      </c>
      <c r="M5558" s="2" t="s">
        <v>78</v>
      </c>
      <c r="N5558" s="2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2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s="2" t="s">
        <v>21</v>
      </c>
      <c r="L5559" s="2" t="s">
        <v>33</v>
      </c>
      <c r="M5559" s="2" t="s">
        <v>70</v>
      </c>
      <c r="N5559" s="2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2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s="2" t="s">
        <v>41</v>
      </c>
      <c r="L5560" s="2" t="s">
        <v>22</v>
      </c>
      <c r="M5560" s="2" t="s">
        <v>66</v>
      </c>
      <c r="N5560" s="2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2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s="2" t="s">
        <v>41</v>
      </c>
      <c r="L5561" s="2" t="s">
        <v>33</v>
      </c>
      <c r="M5561" s="2" t="s">
        <v>82</v>
      </c>
      <c r="N5561" s="2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s="2" t="s">
        <v>41</v>
      </c>
      <c r="L5562" s="2" t="s">
        <v>26</v>
      </c>
      <c r="M5562" s="2" t="s">
        <v>88</v>
      </c>
      <c r="N5562" s="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2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s="2" t="s">
        <v>41</v>
      </c>
      <c r="L5563" s="2" t="s">
        <v>14</v>
      </c>
      <c r="M5563" s="2" t="s">
        <v>94</v>
      </c>
      <c r="N5563" s="2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2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s="2" t="s">
        <v>41</v>
      </c>
      <c r="L5564" s="2" t="s">
        <v>14</v>
      </c>
      <c r="M5564" s="2" t="s">
        <v>18</v>
      </c>
      <c r="N5564" s="2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2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s="2" t="s">
        <v>21</v>
      </c>
      <c r="L5565" s="2" t="s">
        <v>33</v>
      </c>
      <c r="M5565" s="2" t="s">
        <v>42</v>
      </c>
      <c r="N5565" s="2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2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s="2" t="s">
        <v>13</v>
      </c>
      <c r="L5566" s="2" t="s">
        <v>33</v>
      </c>
      <c r="M5566" s="2" t="s">
        <v>42</v>
      </c>
      <c r="N5566" s="2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2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s="2" t="s">
        <v>13</v>
      </c>
      <c r="L5567" s="2" t="s">
        <v>14</v>
      </c>
      <c r="M5567" s="2" t="s">
        <v>55</v>
      </c>
      <c r="N5567" s="2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2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s="2" t="s">
        <v>21</v>
      </c>
      <c r="L5568" s="2" t="s">
        <v>26</v>
      </c>
      <c r="M5568" s="2" t="s">
        <v>114</v>
      </c>
      <c r="N5568" s="2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2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s="2" t="s">
        <v>13</v>
      </c>
      <c r="L5569" s="2" t="s">
        <v>22</v>
      </c>
      <c r="M5569" s="2" t="s">
        <v>101</v>
      </c>
      <c r="N5569" s="2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2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s="2" t="s">
        <v>41</v>
      </c>
      <c r="L5570" s="2" t="s">
        <v>26</v>
      </c>
      <c r="M5570" s="2" t="s">
        <v>166</v>
      </c>
      <c r="N5570" s="2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2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s="2" t="s">
        <v>13</v>
      </c>
      <c r="L5571" s="2" t="s">
        <v>26</v>
      </c>
      <c r="M5571" s="2" t="s">
        <v>114</v>
      </c>
      <c r="N5571" s="2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s="2" t="s">
        <v>41</v>
      </c>
      <c r="L5572" s="2" t="s">
        <v>26</v>
      </c>
      <c r="M5572" s="2" t="s">
        <v>27</v>
      </c>
      <c r="N5572" s="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2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s="2" t="s">
        <v>13</v>
      </c>
      <c r="L5573" s="2" t="s">
        <v>22</v>
      </c>
      <c r="M5573" s="2" t="s">
        <v>66</v>
      </c>
      <c r="N5573" s="2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2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s="2" t="s">
        <v>41</v>
      </c>
      <c r="L5574" s="2" t="s">
        <v>22</v>
      </c>
      <c r="M5574" s="2" t="s">
        <v>63</v>
      </c>
      <c r="N5574" s="2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2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s="2" t="s">
        <v>21</v>
      </c>
      <c r="L5575" s="2" t="s">
        <v>14</v>
      </c>
      <c r="M5575" s="2" t="s">
        <v>55</v>
      </c>
      <c r="N5575" s="2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2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s="2" t="s">
        <v>21</v>
      </c>
      <c r="L5576" s="2" t="s">
        <v>22</v>
      </c>
      <c r="M5576" s="2" t="s">
        <v>91</v>
      </c>
      <c r="N5576" s="2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2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s="2" t="s">
        <v>13</v>
      </c>
      <c r="L5577" s="2" t="s">
        <v>14</v>
      </c>
      <c r="M5577" s="2" t="s">
        <v>78</v>
      </c>
      <c r="N5577" s="2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2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s="2" t="s">
        <v>41</v>
      </c>
      <c r="L5578" s="2" t="s">
        <v>14</v>
      </c>
      <c r="M5578" s="2" t="s">
        <v>85</v>
      </c>
      <c r="N5578" s="2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2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s="2" t="s">
        <v>13</v>
      </c>
      <c r="L5579" s="2" t="s">
        <v>33</v>
      </c>
      <c r="M5579" s="2" t="s">
        <v>74</v>
      </c>
      <c r="N5579" s="2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2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s="2" t="s">
        <v>41</v>
      </c>
      <c r="L5580" s="2" t="s">
        <v>33</v>
      </c>
      <c r="M5580" s="2" t="s">
        <v>74</v>
      </c>
      <c r="N5580" s="2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2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s="2" t="s">
        <v>41</v>
      </c>
      <c r="L5581" s="2" t="s">
        <v>14</v>
      </c>
      <c r="M5581" s="2" t="s">
        <v>18</v>
      </c>
      <c r="N5581" s="2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s="2" t="s">
        <v>21</v>
      </c>
      <c r="L5582" s="2" t="s">
        <v>22</v>
      </c>
      <c r="M5582" s="2" t="s">
        <v>91</v>
      </c>
      <c r="N5582" s="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2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s="2" t="s">
        <v>13</v>
      </c>
      <c r="L5583" s="2" t="s">
        <v>22</v>
      </c>
      <c r="M5583" s="2" t="s">
        <v>91</v>
      </c>
      <c r="N5583" s="2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2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s="2" t="s">
        <v>41</v>
      </c>
      <c r="L5584" s="2" t="s">
        <v>14</v>
      </c>
      <c r="M5584" s="2" t="s">
        <v>15</v>
      </c>
      <c r="N5584" s="2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2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s="2" t="s">
        <v>13</v>
      </c>
      <c r="L5585" s="2" t="s">
        <v>33</v>
      </c>
      <c r="M5585" s="2" t="s">
        <v>70</v>
      </c>
      <c r="N5585" s="2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2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s="2" t="s">
        <v>21</v>
      </c>
      <c r="L5586" s="2" t="s">
        <v>14</v>
      </c>
      <c r="M5586" s="2" t="s">
        <v>18</v>
      </c>
      <c r="N5586" s="2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2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s="2" t="s">
        <v>21</v>
      </c>
      <c r="L5587" s="2" t="s">
        <v>26</v>
      </c>
      <c r="M5587" s="2" t="s">
        <v>48</v>
      </c>
      <c r="N5587" s="2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2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s="2" t="s">
        <v>13</v>
      </c>
      <c r="L5588" s="2" t="s">
        <v>33</v>
      </c>
      <c r="M5588" s="2" t="s">
        <v>124</v>
      </c>
      <c r="N5588" s="2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2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s="2" t="s">
        <v>41</v>
      </c>
      <c r="L5589" s="2" t="s">
        <v>26</v>
      </c>
      <c r="M5589" s="2" t="s">
        <v>107</v>
      </c>
      <c r="N5589" s="2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2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s="2" t="s">
        <v>21</v>
      </c>
      <c r="L5590" s="2" t="s">
        <v>22</v>
      </c>
      <c r="M5590" s="2" t="s">
        <v>91</v>
      </c>
      <c r="N5590" s="2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2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s="2" t="s">
        <v>41</v>
      </c>
      <c r="L5591" s="2" t="s">
        <v>14</v>
      </c>
      <c r="M5591" s="2" t="s">
        <v>15</v>
      </c>
      <c r="N5591" s="2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s="2" t="s">
        <v>41</v>
      </c>
      <c r="L5592" s="2" t="s">
        <v>33</v>
      </c>
      <c r="M5592" s="2" t="s">
        <v>124</v>
      </c>
      <c r="N5592" s="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2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s="2" t="s">
        <v>41</v>
      </c>
      <c r="L5593" s="2" t="s">
        <v>33</v>
      </c>
      <c r="M5593" s="2" t="s">
        <v>34</v>
      </c>
      <c r="N5593" s="2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2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s="2" t="s">
        <v>21</v>
      </c>
      <c r="L5594" s="2" t="s">
        <v>14</v>
      </c>
      <c r="M5594" s="2" t="s">
        <v>78</v>
      </c>
      <c r="N5594" s="2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2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s="2" t="s">
        <v>21</v>
      </c>
      <c r="L5595" s="2" t="s">
        <v>33</v>
      </c>
      <c r="M5595" s="2" t="s">
        <v>70</v>
      </c>
      <c r="N5595" s="2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2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s="2" t="s">
        <v>13</v>
      </c>
      <c r="L5596" s="2" t="s">
        <v>33</v>
      </c>
      <c r="M5596" s="2" t="s">
        <v>42</v>
      </c>
      <c r="N5596" s="2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2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s="2" t="s">
        <v>21</v>
      </c>
      <c r="L5597" s="2" t="s">
        <v>14</v>
      </c>
      <c r="M5597" s="2" t="s">
        <v>18</v>
      </c>
      <c r="N5597" s="2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2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s="2" t="s">
        <v>41</v>
      </c>
      <c r="L5598" s="2" t="s">
        <v>14</v>
      </c>
      <c r="M5598" s="2" t="s">
        <v>18</v>
      </c>
      <c r="N5598" s="2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2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s="2" t="s">
        <v>13</v>
      </c>
      <c r="L5599" s="2" t="s">
        <v>14</v>
      </c>
      <c r="M5599" s="2" t="s">
        <v>45</v>
      </c>
      <c r="N5599" s="2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2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s="2" t="s">
        <v>21</v>
      </c>
      <c r="L5600" s="2" t="s">
        <v>22</v>
      </c>
      <c r="M5600" s="2" t="s">
        <v>66</v>
      </c>
      <c r="N5600" s="2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2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s="2" t="s">
        <v>41</v>
      </c>
      <c r="L5601" s="2" t="s">
        <v>14</v>
      </c>
      <c r="M5601" s="2" t="s">
        <v>78</v>
      </c>
      <c r="N5601" s="2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s="2" t="s">
        <v>21</v>
      </c>
      <c r="L5602" s="2" t="s">
        <v>14</v>
      </c>
      <c r="M5602" s="2" t="s">
        <v>18</v>
      </c>
      <c r="N5602" s="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2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s="2" t="s">
        <v>21</v>
      </c>
      <c r="L5603" s="2" t="s">
        <v>26</v>
      </c>
      <c r="M5603" s="2" t="s">
        <v>48</v>
      </c>
      <c r="N5603" s="2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2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s="2" t="s">
        <v>41</v>
      </c>
      <c r="L5604" s="2" t="s">
        <v>26</v>
      </c>
      <c r="M5604" s="2" t="s">
        <v>38</v>
      </c>
      <c r="N5604" s="2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2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s="2" t="s">
        <v>41</v>
      </c>
      <c r="L5605" s="2" t="s">
        <v>14</v>
      </c>
      <c r="M5605" s="2" t="s">
        <v>78</v>
      </c>
      <c r="N5605" s="2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2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s="2" t="s">
        <v>21</v>
      </c>
      <c r="L5606" s="2" t="s">
        <v>22</v>
      </c>
      <c r="M5606" s="2" t="s">
        <v>30</v>
      </c>
      <c r="N5606" s="2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2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s="2" t="s">
        <v>21</v>
      </c>
      <c r="L5607" s="2" t="s">
        <v>22</v>
      </c>
      <c r="M5607" s="2" t="s">
        <v>23</v>
      </c>
      <c r="N5607" s="2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2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s="2" t="s">
        <v>13</v>
      </c>
      <c r="L5608" s="2" t="s">
        <v>26</v>
      </c>
      <c r="M5608" s="2" t="s">
        <v>27</v>
      </c>
      <c r="N5608" s="2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2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s="2" t="s">
        <v>21</v>
      </c>
      <c r="L5609" s="2" t="s">
        <v>22</v>
      </c>
      <c r="M5609" s="2" t="s">
        <v>30</v>
      </c>
      <c r="N5609" s="2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2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s="2" t="s">
        <v>13</v>
      </c>
      <c r="L5610" s="2" t="s">
        <v>14</v>
      </c>
      <c r="M5610" s="2" t="s">
        <v>78</v>
      </c>
      <c r="N5610" s="2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2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s="2" t="s">
        <v>13</v>
      </c>
      <c r="L5611" s="2" t="s">
        <v>33</v>
      </c>
      <c r="M5611" s="2" t="s">
        <v>74</v>
      </c>
      <c r="N5611" s="2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s="2" t="s">
        <v>21</v>
      </c>
      <c r="L5612" s="2" t="s">
        <v>33</v>
      </c>
      <c r="M5612" s="2" t="s">
        <v>124</v>
      </c>
      <c r="N5612" s="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2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s="2" t="s">
        <v>21</v>
      </c>
      <c r="L5613" s="2" t="s">
        <v>26</v>
      </c>
      <c r="M5613" s="2" t="s">
        <v>60</v>
      </c>
      <c r="N5613" s="2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2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s="2" t="s">
        <v>13</v>
      </c>
      <c r="L5614" s="2" t="s">
        <v>22</v>
      </c>
      <c r="M5614" s="2" t="s">
        <v>110</v>
      </c>
      <c r="N5614" s="2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2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s="2" t="s">
        <v>141</v>
      </c>
      <c r="L5615" s="2" t="s">
        <v>14</v>
      </c>
      <c r="M5615" s="2" t="s">
        <v>45</v>
      </c>
      <c r="N5615" s="2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2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s="2" t="s">
        <v>13</v>
      </c>
      <c r="L5616" s="2" t="s">
        <v>33</v>
      </c>
      <c r="M5616" s="2" t="s">
        <v>42</v>
      </c>
      <c r="N5616" s="2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2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s="2" t="s">
        <v>13</v>
      </c>
      <c r="L5617" s="2" t="s">
        <v>26</v>
      </c>
      <c r="M5617" s="2" t="s">
        <v>27</v>
      </c>
      <c r="N5617" s="2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2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s="2" t="s">
        <v>21</v>
      </c>
      <c r="L5618" s="2" t="s">
        <v>26</v>
      </c>
      <c r="M5618" s="2" t="s">
        <v>107</v>
      </c>
      <c r="N5618" s="2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2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s="2" t="s">
        <v>21</v>
      </c>
      <c r="L5619" s="2" t="s">
        <v>33</v>
      </c>
      <c r="M5619" s="2" t="s">
        <v>34</v>
      </c>
      <c r="N5619" s="2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2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s="2" t="s">
        <v>13</v>
      </c>
      <c r="L5620" s="2" t="s">
        <v>14</v>
      </c>
      <c r="M5620" s="2" t="s">
        <v>18</v>
      </c>
      <c r="N5620" s="2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2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s="2" t="s">
        <v>13</v>
      </c>
      <c r="L5621" s="2" t="s">
        <v>33</v>
      </c>
      <c r="M5621" s="2" t="s">
        <v>82</v>
      </c>
      <c r="N5621" s="2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s="2" t="s">
        <v>21</v>
      </c>
      <c r="L5622" s="2" t="s">
        <v>22</v>
      </c>
      <c r="M5622" s="2" t="s">
        <v>23</v>
      </c>
      <c r="N5622" s="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2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s="2" t="s">
        <v>21</v>
      </c>
      <c r="L5623" s="2" t="s">
        <v>14</v>
      </c>
      <c r="M5623" s="2" t="s">
        <v>15</v>
      </c>
      <c r="N5623" s="2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2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s="2" t="s">
        <v>13</v>
      </c>
      <c r="L5624" s="2" t="s">
        <v>14</v>
      </c>
      <c r="M5624" s="2" t="s">
        <v>130</v>
      </c>
      <c r="N5624" s="2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2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s="2" t="s">
        <v>41</v>
      </c>
      <c r="L5625" s="2" t="s">
        <v>26</v>
      </c>
      <c r="M5625" s="2" t="s">
        <v>88</v>
      </c>
      <c r="N5625" s="2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2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s="2" t="s">
        <v>21</v>
      </c>
      <c r="L5626" s="2" t="s">
        <v>33</v>
      </c>
      <c r="M5626" s="2" t="s">
        <v>70</v>
      </c>
      <c r="N5626" s="2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2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s="2" t="s">
        <v>21</v>
      </c>
      <c r="L5627" s="2" t="s">
        <v>33</v>
      </c>
      <c r="M5627" s="2" t="s">
        <v>34</v>
      </c>
      <c r="N5627" s="2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2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s="2" t="s">
        <v>41</v>
      </c>
      <c r="L5628" s="2" t="s">
        <v>33</v>
      </c>
      <c r="M5628" s="2" t="s">
        <v>42</v>
      </c>
      <c r="N5628" s="2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2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s="2" t="s">
        <v>41</v>
      </c>
      <c r="L5629" s="2" t="s">
        <v>14</v>
      </c>
      <c r="M5629" s="2" t="s">
        <v>85</v>
      </c>
      <c r="N5629" s="2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2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s="2" t="s">
        <v>21</v>
      </c>
      <c r="L5630" s="2" t="s">
        <v>33</v>
      </c>
      <c r="M5630" s="2" t="s">
        <v>82</v>
      </c>
      <c r="N5630" s="2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2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s="2" t="s">
        <v>21</v>
      </c>
      <c r="L5631" s="2" t="s">
        <v>33</v>
      </c>
      <c r="M5631" s="2" t="s">
        <v>74</v>
      </c>
      <c r="N5631" s="2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s="2" t="s">
        <v>13</v>
      </c>
      <c r="L5632" s="2" t="s">
        <v>14</v>
      </c>
      <c r="M5632" s="2" t="s">
        <v>15</v>
      </c>
      <c r="N5632" s="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2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s="2" t="s">
        <v>21</v>
      </c>
      <c r="L5633" s="2" t="s">
        <v>22</v>
      </c>
      <c r="M5633" s="2" t="s">
        <v>91</v>
      </c>
      <c r="N5633" s="2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2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s="2" t="s">
        <v>13</v>
      </c>
      <c r="L5634" s="2" t="s">
        <v>22</v>
      </c>
      <c r="M5634" s="2" t="s">
        <v>91</v>
      </c>
      <c r="N5634" s="2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2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s="2" t="s">
        <v>13</v>
      </c>
      <c r="L5635" s="2" t="s">
        <v>22</v>
      </c>
      <c r="M5635" s="2" t="s">
        <v>101</v>
      </c>
      <c r="N5635" s="2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2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s="2" t="s">
        <v>13</v>
      </c>
      <c r="L5636" s="2" t="s">
        <v>26</v>
      </c>
      <c r="M5636" s="2" t="s">
        <v>97</v>
      </c>
      <c r="N5636" s="2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2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s="2" t="s">
        <v>21</v>
      </c>
      <c r="L5637" s="2" t="s">
        <v>22</v>
      </c>
      <c r="M5637" s="2" t="s">
        <v>91</v>
      </c>
      <c r="N5637" s="2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2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s="2" t="s">
        <v>13</v>
      </c>
      <c r="L5638" s="2" t="s">
        <v>22</v>
      </c>
      <c r="M5638" s="2" t="s">
        <v>30</v>
      </c>
      <c r="N5638" s="2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2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s="2" t="s">
        <v>21</v>
      </c>
      <c r="L5639" s="2" t="s">
        <v>14</v>
      </c>
      <c r="M5639" s="2" t="s">
        <v>78</v>
      </c>
      <c r="N5639" s="2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2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s="2" t="s">
        <v>41</v>
      </c>
      <c r="L5640" s="2" t="s">
        <v>14</v>
      </c>
      <c r="M5640" s="2" t="s">
        <v>18</v>
      </c>
      <c r="N5640" s="2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2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s="2" t="s">
        <v>21</v>
      </c>
      <c r="L5641" s="2" t="s">
        <v>26</v>
      </c>
      <c r="M5641" s="2" t="s">
        <v>60</v>
      </c>
      <c r="N5641" s="2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s="2" t="s">
        <v>21</v>
      </c>
      <c r="L5642" s="2" t="s">
        <v>22</v>
      </c>
      <c r="M5642" s="2" t="s">
        <v>23</v>
      </c>
      <c r="N5642" s="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2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s="2" t="s">
        <v>21</v>
      </c>
      <c r="L5643" s="2" t="s">
        <v>33</v>
      </c>
      <c r="M5643" s="2" t="s">
        <v>70</v>
      </c>
      <c r="N5643" s="2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2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s="2" t="s">
        <v>13</v>
      </c>
      <c r="L5644" s="2" t="s">
        <v>14</v>
      </c>
      <c r="M5644" s="2" t="s">
        <v>18</v>
      </c>
      <c r="N5644" s="2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2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s="2" t="s">
        <v>21</v>
      </c>
      <c r="L5645" s="2" t="s">
        <v>22</v>
      </c>
      <c r="M5645" s="2" t="s">
        <v>23</v>
      </c>
      <c r="N5645" s="2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2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s="2" t="s">
        <v>21</v>
      </c>
      <c r="L5646" s="2" t="s">
        <v>22</v>
      </c>
      <c r="M5646" s="2" t="s">
        <v>101</v>
      </c>
      <c r="N5646" s="2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2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s="2" t="s">
        <v>41</v>
      </c>
      <c r="L5647" s="2" t="s">
        <v>26</v>
      </c>
      <c r="M5647" s="2" t="s">
        <v>114</v>
      </c>
      <c r="N5647" s="2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2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s="2" t="s">
        <v>13</v>
      </c>
      <c r="L5648" s="2" t="s">
        <v>22</v>
      </c>
      <c r="M5648" s="2" t="s">
        <v>66</v>
      </c>
      <c r="N5648" s="2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2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s="2" t="s">
        <v>41</v>
      </c>
      <c r="L5649" s="2" t="s">
        <v>14</v>
      </c>
      <c r="M5649" s="2" t="s">
        <v>78</v>
      </c>
      <c r="N5649" s="2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2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s="2" t="s">
        <v>41</v>
      </c>
      <c r="L5650" s="2" t="s">
        <v>26</v>
      </c>
      <c r="M5650" s="2" t="s">
        <v>38</v>
      </c>
      <c r="N5650" s="2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2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s="2" t="s">
        <v>13</v>
      </c>
      <c r="L5651" s="2" t="s">
        <v>26</v>
      </c>
      <c r="M5651" s="2" t="s">
        <v>27</v>
      </c>
      <c r="N5651" s="2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s="2" t="s">
        <v>13</v>
      </c>
      <c r="L5652" s="2" t="s">
        <v>22</v>
      </c>
      <c r="M5652" s="2" t="s">
        <v>104</v>
      </c>
      <c r="N5652" s="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2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s="2" t="s">
        <v>41</v>
      </c>
      <c r="L5653" s="2" t="s">
        <v>33</v>
      </c>
      <c r="M5653" s="2" t="s">
        <v>82</v>
      </c>
      <c r="N5653" s="2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2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s="2" t="s">
        <v>41</v>
      </c>
      <c r="L5654" s="2" t="s">
        <v>14</v>
      </c>
      <c r="M5654" s="2" t="s">
        <v>18</v>
      </c>
      <c r="N5654" s="2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2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s="2" t="s">
        <v>13</v>
      </c>
      <c r="L5655" s="2" t="s">
        <v>22</v>
      </c>
      <c r="M5655" s="2" t="s">
        <v>91</v>
      </c>
      <c r="N5655" s="2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2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s="2" t="s">
        <v>41</v>
      </c>
      <c r="L5656" s="2" t="s">
        <v>14</v>
      </c>
      <c r="M5656" s="2" t="s">
        <v>78</v>
      </c>
      <c r="N5656" s="2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2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s="2" t="s">
        <v>21</v>
      </c>
      <c r="L5657" s="2" t="s">
        <v>33</v>
      </c>
      <c r="M5657" s="2" t="s">
        <v>82</v>
      </c>
      <c r="N5657" s="2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2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s="2" t="s">
        <v>41</v>
      </c>
      <c r="L5658" s="2" t="s">
        <v>22</v>
      </c>
      <c r="M5658" s="2" t="s">
        <v>52</v>
      </c>
      <c r="N5658" s="2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2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s="2" t="s">
        <v>21</v>
      </c>
      <c r="L5659" s="2" t="s">
        <v>14</v>
      </c>
      <c r="M5659" s="2" t="s">
        <v>15</v>
      </c>
      <c r="N5659" s="2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2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s="2" t="s">
        <v>41</v>
      </c>
      <c r="L5660" s="2" t="s">
        <v>26</v>
      </c>
      <c r="M5660" s="2" t="s">
        <v>114</v>
      </c>
      <c r="N5660" s="2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2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s="2" t="s">
        <v>41</v>
      </c>
      <c r="L5661" s="2" t="s">
        <v>22</v>
      </c>
      <c r="M5661" s="2" t="s">
        <v>52</v>
      </c>
      <c r="N5661" s="2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s="2" t="s">
        <v>41</v>
      </c>
      <c r="L5662" s="2" t="s">
        <v>14</v>
      </c>
      <c r="M5662" s="2" t="s">
        <v>15</v>
      </c>
      <c r="N5662" s="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2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s="2" t="s">
        <v>13</v>
      </c>
      <c r="L5663" s="2" t="s">
        <v>26</v>
      </c>
      <c r="M5663" s="2" t="s">
        <v>27</v>
      </c>
      <c r="N5663" s="2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2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s="2" t="s">
        <v>21</v>
      </c>
      <c r="L5664" s="2" t="s">
        <v>26</v>
      </c>
      <c r="M5664" s="2" t="s">
        <v>97</v>
      </c>
      <c r="N5664" s="2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2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s="2" t="s">
        <v>21</v>
      </c>
      <c r="L5665" s="2" t="s">
        <v>14</v>
      </c>
      <c r="M5665" s="2" t="s">
        <v>15</v>
      </c>
      <c r="N5665" s="2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2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s="2" t="s">
        <v>21</v>
      </c>
      <c r="L5666" s="2" t="s">
        <v>22</v>
      </c>
      <c r="M5666" s="2" t="s">
        <v>30</v>
      </c>
      <c r="N5666" s="2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2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s="2" t="s">
        <v>13</v>
      </c>
      <c r="L5667" s="2" t="s">
        <v>14</v>
      </c>
      <c r="M5667" s="2" t="s">
        <v>78</v>
      </c>
      <c r="N5667" s="2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2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s="2" t="s">
        <v>41</v>
      </c>
      <c r="L5668" s="2" t="s">
        <v>14</v>
      </c>
      <c r="M5668" s="2" t="s">
        <v>85</v>
      </c>
      <c r="N5668" s="2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2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s="2" t="s">
        <v>41</v>
      </c>
      <c r="L5669" s="2" t="s">
        <v>14</v>
      </c>
      <c r="M5669" s="2" t="s">
        <v>15</v>
      </c>
      <c r="N5669" s="2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2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s="2" t="s">
        <v>21</v>
      </c>
      <c r="L5670" s="2" t="s">
        <v>22</v>
      </c>
      <c r="M5670" s="2" t="s">
        <v>30</v>
      </c>
      <c r="N5670" s="2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2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s="2" t="s">
        <v>41</v>
      </c>
      <c r="L5671" s="2" t="s">
        <v>26</v>
      </c>
      <c r="M5671" s="2" t="s">
        <v>114</v>
      </c>
      <c r="N5671" s="2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s="2" t="s">
        <v>13</v>
      </c>
      <c r="L5672" s="2" t="s">
        <v>26</v>
      </c>
      <c r="M5672" s="2" t="s">
        <v>114</v>
      </c>
      <c r="N5672" s="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2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s="2" t="s">
        <v>41</v>
      </c>
      <c r="L5673" s="2" t="s">
        <v>14</v>
      </c>
      <c r="M5673" s="2" t="s">
        <v>15</v>
      </c>
      <c r="N5673" s="2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2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s="2" t="s">
        <v>21</v>
      </c>
      <c r="L5674" s="2" t="s">
        <v>33</v>
      </c>
      <c r="M5674" s="2" t="s">
        <v>70</v>
      </c>
      <c r="N5674" s="2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2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s="2" t="s">
        <v>13</v>
      </c>
      <c r="L5675" s="2" t="s">
        <v>33</v>
      </c>
      <c r="M5675" s="2" t="s">
        <v>124</v>
      </c>
      <c r="N5675" s="2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2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s="2" t="s">
        <v>21</v>
      </c>
      <c r="L5676" s="2" t="s">
        <v>14</v>
      </c>
      <c r="M5676" s="2" t="s">
        <v>130</v>
      </c>
      <c r="N5676" s="2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2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s="2" t="s">
        <v>21</v>
      </c>
      <c r="L5677" s="2" t="s">
        <v>26</v>
      </c>
      <c r="M5677" s="2" t="s">
        <v>114</v>
      </c>
      <c r="N5677" s="2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2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s="2" t="s">
        <v>21</v>
      </c>
      <c r="L5678" s="2" t="s">
        <v>22</v>
      </c>
      <c r="M5678" s="2" t="s">
        <v>66</v>
      </c>
      <c r="N5678" s="2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2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s="2" t="s">
        <v>41</v>
      </c>
      <c r="L5679" s="2" t="s">
        <v>33</v>
      </c>
      <c r="M5679" s="2" t="s">
        <v>74</v>
      </c>
      <c r="N5679" s="2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2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s="2" t="s">
        <v>13</v>
      </c>
      <c r="L5680" s="2" t="s">
        <v>22</v>
      </c>
      <c r="M5680" s="2" t="s">
        <v>52</v>
      </c>
      <c r="N5680" s="2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2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s="2" t="s">
        <v>13</v>
      </c>
      <c r="L5681" s="2" t="s">
        <v>22</v>
      </c>
      <c r="M5681" s="2" t="s">
        <v>63</v>
      </c>
      <c r="N5681" s="2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s="2" t="s">
        <v>13</v>
      </c>
      <c r="L5682" s="2" t="s">
        <v>26</v>
      </c>
      <c r="M5682" s="2" t="s">
        <v>97</v>
      </c>
      <c r="N5682" s="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2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s="2" t="s">
        <v>41</v>
      </c>
      <c r="L5683" s="2" t="s">
        <v>26</v>
      </c>
      <c r="M5683" s="2" t="s">
        <v>107</v>
      </c>
      <c r="N5683" s="2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2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s="2" t="s">
        <v>13</v>
      </c>
      <c r="L5684" s="2" t="s">
        <v>22</v>
      </c>
      <c r="M5684" s="2" t="s">
        <v>110</v>
      </c>
      <c r="N5684" s="2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2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s="2" t="s">
        <v>41</v>
      </c>
      <c r="L5685" s="2" t="s">
        <v>26</v>
      </c>
      <c r="M5685" s="2" t="s">
        <v>48</v>
      </c>
      <c r="N5685" s="2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2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s="2" t="s">
        <v>21</v>
      </c>
      <c r="L5686" s="2" t="s">
        <v>14</v>
      </c>
      <c r="M5686" s="2" t="s">
        <v>78</v>
      </c>
      <c r="N5686" s="2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2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s="2" t="s">
        <v>13</v>
      </c>
      <c r="L5687" s="2" t="s">
        <v>26</v>
      </c>
      <c r="M5687" s="2" t="s">
        <v>60</v>
      </c>
      <c r="N5687" s="2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2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s="2" t="s">
        <v>41</v>
      </c>
      <c r="L5688" s="2" t="s">
        <v>22</v>
      </c>
      <c r="M5688" s="2" t="s">
        <v>101</v>
      </c>
      <c r="N5688" s="2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2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s="2" t="s">
        <v>41</v>
      </c>
      <c r="L5689" s="2" t="s">
        <v>14</v>
      </c>
      <c r="M5689" s="2" t="s">
        <v>78</v>
      </c>
      <c r="N5689" s="2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2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s="2" t="s">
        <v>21</v>
      </c>
      <c r="L5690" s="2" t="s">
        <v>26</v>
      </c>
      <c r="M5690" s="2" t="s">
        <v>114</v>
      </c>
      <c r="N5690" s="2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2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s="2" t="s">
        <v>13</v>
      </c>
      <c r="L5691" s="2" t="s">
        <v>22</v>
      </c>
      <c r="M5691" s="2" t="s">
        <v>91</v>
      </c>
      <c r="N5691" s="2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s="2" t="s">
        <v>21</v>
      </c>
      <c r="L5692" s="2" t="s">
        <v>14</v>
      </c>
      <c r="M5692" s="2" t="s">
        <v>94</v>
      </c>
      <c r="N5692" s="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2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s="2" t="s">
        <v>21</v>
      </c>
      <c r="L5693" s="2" t="s">
        <v>26</v>
      </c>
      <c r="M5693" s="2" t="s">
        <v>88</v>
      </c>
      <c r="N5693" s="2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2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s="2" t="s">
        <v>41</v>
      </c>
      <c r="L5694" s="2" t="s">
        <v>33</v>
      </c>
      <c r="M5694" s="2" t="s">
        <v>34</v>
      </c>
      <c r="N5694" s="2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2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s="2" t="s">
        <v>21</v>
      </c>
      <c r="L5695" s="2" t="s">
        <v>22</v>
      </c>
      <c r="M5695" s="2" t="s">
        <v>91</v>
      </c>
      <c r="N5695" s="2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2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s="2" t="s">
        <v>13</v>
      </c>
      <c r="L5696" s="2" t="s">
        <v>22</v>
      </c>
      <c r="M5696" s="2" t="s">
        <v>104</v>
      </c>
      <c r="N5696" s="2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2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s="2" t="s">
        <v>21</v>
      </c>
      <c r="L5697" s="2" t="s">
        <v>33</v>
      </c>
      <c r="M5697" s="2" t="s">
        <v>34</v>
      </c>
      <c r="N5697" s="2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2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s="2" t="s">
        <v>13</v>
      </c>
      <c r="L5698" s="2" t="s">
        <v>22</v>
      </c>
      <c r="M5698" s="2" t="s">
        <v>66</v>
      </c>
      <c r="N5698" s="2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2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s="2" t="s">
        <v>21</v>
      </c>
      <c r="L5699" s="2" t="s">
        <v>22</v>
      </c>
      <c r="M5699" s="2" t="s">
        <v>23</v>
      </c>
      <c r="N5699" s="2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2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s="2" t="s">
        <v>21</v>
      </c>
      <c r="L5700" s="2" t="s">
        <v>22</v>
      </c>
      <c r="M5700" s="2" t="s">
        <v>91</v>
      </c>
      <c r="N5700" s="2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2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s="2" t="s">
        <v>41</v>
      </c>
      <c r="L5701" s="2" t="s">
        <v>14</v>
      </c>
      <c r="M5701" s="2" t="s">
        <v>130</v>
      </c>
      <c r="N5701" s="2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s="2" t="s">
        <v>41</v>
      </c>
      <c r="L5702" s="2" t="s">
        <v>33</v>
      </c>
      <c r="M5702" s="2" t="s">
        <v>34</v>
      </c>
      <c r="N5702" s="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2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s="2" t="s">
        <v>13</v>
      </c>
      <c r="L5703" s="2" t="s">
        <v>22</v>
      </c>
      <c r="M5703" s="2" t="s">
        <v>52</v>
      </c>
      <c r="N5703" s="2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2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s="2" t="s">
        <v>41</v>
      </c>
      <c r="L5704" s="2" t="s">
        <v>14</v>
      </c>
      <c r="M5704" s="2" t="s">
        <v>85</v>
      </c>
      <c r="N5704" s="2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2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s="2" t="s">
        <v>21</v>
      </c>
      <c r="L5705" s="2" t="s">
        <v>22</v>
      </c>
      <c r="M5705" s="2" t="s">
        <v>91</v>
      </c>
      <c r="N5705" s="2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2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s="2" t="s">
        <v>13</v>
      </c>
      <c r="L5706" s="2" t="s">
        <v>33</v>
      </c>
      <c r="M5706" s="2" t="s">
        <v>42</v>
      </c>
      <c r="N5706" s="2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2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s="2" t="s">
        <v>41</v>
      </c>
      <c r="L5707" s="2" t="s">
        <v>22</v>
      </c>
      <c r="M5707" s="2" t="s">
        <v>101</v>
      </c>
      <c r="N5707" s="2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2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s="2" t="s">
        <v>41</v>
      </c>
      <c r="L5708" s="2" t="s">
        <v>22</v>
      </c>
      <c r="M5708" s="2" t="s">
        <v>63</v>
      </c>
      <c r="N5708" s="2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2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s="2" t="s">
        <v>21</v>
      </c>
      <c r="L5709" s="2" t="s">
        <v>33</v>
      </c>
      <c r="M5709" s="2" t="s">
        <v>74</v>
      </c>
      <c r="N5709" s="2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2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s="2" t="s">
        <v>41</v>
      </c>
      <c r="L5710" s="2" t="s">
        <v>14</v>
      </c>
      <c r="M5710" s="2" t="s">
        <v>78</v>
      </c>
      <c r="N5710" s="2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2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s="2" t="s">
        <v>21</v>
      </c>
      <c r="L5711" s="2" t="s">
        <v>22</v>
      </c>
      <c r="M5711" s="2" t="s">
        <v>91</v>
      </c>
      <c r="N5711" s="2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s="2" t="s">
        <v>41</v>
      </c>
      <c r="L5712" s="2" t="s">
        <v>14</v>
      </c>
      <c r="M5712" s="2" t="s">
        <v>15</v>
      </c>
      <c r="N5712" s="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2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s="2" t="s">
        <v>21</v>
      </c>
      <c r="L5713" s="2" t="s">
        <v>14</v>
      </c>
      <c r="M5713" s="2" t="s">
        <v>78</v>
      </c>
      <c r="N5713" s="2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2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s="2" t="s">
        <v>13</v>
      </c>
      <c r="L5714" s="2" t="s">
        <v>22</v>
      </c>
      <c r="M5714" s="2" t="s">
        <v>66</v>
      </c>
      <c r="N5714" s="2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2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s="2" t="s">
        <v>13</v>
      </c>
      <c r="L5715" s="2" t="s">
        <v>14</v>
      </c>
      <c r="M5715" s="2" t="s">
        <v>130</v>
      </c>
      <c r="N5715" s="2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2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s="2" t="s">
        <v>41</v>
      </c>
      <c r="L5716" s="2" t="s">
        <v>26</v>
      </c>
      <c r="M5716" s="2" t="s">
        <v>114</v>
      </c>
      <c r="N5716" s="2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2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s="2" t="s">
        <v>21</v>
      </c>
      <c r="L5717" s="2" t="s">
        <v>14</v>
      </c>
      <c r="M5717" s="2" t="s">
        <v>45</v>
      </c>
      <c r="N5717" s="2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2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s="2" t="s">
        <v>41</v>
      </c>
      <c r="L5718" s="2" t="s">
        <v>14</v>
      </c>
      <c r="M5718" s="2" t="s">
        <v>130</v>
      </c>
      <c r="N5718" s="2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2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s="2" t="s">
        <v>13</v>
      </c>
      <c r="L5719" s="2" t="s">
        <v>26</v>
      </c>
      <c r="M5719" s="2" t="s">
        <v>114</v>
      </c>
      <c r="N5719" s="2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2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s="2" t="s">
        <v>41</v>
      </c>
      <c r="L5720" s="2" t="s">
        <v>14</v>
      </c>
      <c r="M5720" s="2" t="s">
        <v>15</v>
      </c>
      <c r="N5720" s="2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2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s="2" t="s">
        <v>41</v>
      </c>
      <c r="L5721" s="2" t="s">
        <v>33</v>
      </c>
      <c r="M5721" s="2" t="s">
        <v>42</v>
      </c>
      <c r="N5721" s="2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s="2" t="s">
        <v>21</v>
      </c>
      <c r="L5722" s="2" t="s">
        <v>22</v>
      </c>
      <c r="M5722" s="2" t="s">
        <v>23</v>
      </c>
      <c r="N5722" s="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2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s="2" t="s">
        <v>13</v>
      </c>
      <c r="L5723" s="2" t="s">
        <v>26</v>
      </c>
      <c r="M5723" s="2" t="s">
        <v>27</v>
      </c>
      <c r="N5723" s="2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2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s="2" t="s">
        <v>13</v>
      </c>
      <c r="L5724" s="2" t="s">
        <v>26</v>
      </c>
      <c r="M5724" s="2" t="s">
        <v>38</v>
      </c>
      <c r="N5724" s="2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2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s="2" t="s">
        <v>21</v>
      </c>
      <c r="L5725" s="2" t="s">
        <v>22</v>
      </c>
      <c r="M5725" s="2" t="s">
        <v>91</v>
      </c>
      <c r="N5725" s="2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2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s="2" t="s">
        <v>41</v>
      </c>
      <c r="L5726" s="2" t="s">
        <v>33</v>
      </c>
      <c r="M5726" s="2" t="s">
        <v>74</v>
      </c>
      <c r="N5726" s="2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2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s="2" t="s">
        <v>21</v>
      </c>
      <c r="L5727" s="2" t="s">
        <v>22</v>
      </c>
      <c r="M5727" s="2" t="s">
        <v>23</v>
      </c>
      <c r="N5727" s="2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2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s="2" t="s">
        <v>13</v>
      </c>
      <c r="L5728" s="2" t="s">
        <v>14</v>
      </c>
      <c r="M5728" s="2" t="s">
        <v>55</v>
      </c>
      <c r="N5728" s="2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2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s="2" t="s">
        <v>41</v>
      </c>
      <c r="L5729" s="2" t="s">
        <v>26</v>
      </c>
      <c r="M5729" s="2" t="s">
        <v>38</v>
      </c>
      <c r="N5729" s="2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2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s="2" t="s">
        <v>13</v>
      </c>
      <c r="L5730" s="2" t="s">
        <v>22</v>
      </c>
      <c r="M5730" s="2" t="s">
        <v>101</v>
      </c>
      <c r="N5730" s="2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2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s="2" t="s">
        <v>13</v>
      </c>
      <c r="L5731" s="2" t="s">
        <v>33</v>
      </c>
      <c r="M5731" s="2" t="s">
        <v>70</v>
      </c>
      <c r="N5731" s="2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s="2" t="s">
        <v>13</v>
      </c>
      <c r="L5732" s="2" t="s">
        <v>14</v>
      </c>
      <c r="M5732" s="2" t="s">
        <v>15</v>
      </c>
      <c r="N5732" s="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2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s="2" t="s">
        <v>41</v>
      </c>
      <c r="L5733" s="2" t="s">
        <v>26</v>
      </c>
      <c r="M5733" s="2" t="s">
        <v>88</v>
      </c>
      <c r="N5733" s="2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2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s="2" t="s">
        <v>13</v>
      </c>
      <c r="L5734" s="2" t="s">
        <v>22</v>
      </c>
      <c r="M5734" s="2" t="s">
        <v>30</v>
      </c>
      <c r="N5734" s="2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2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s="2" t="s">
        <v>41</v>
      </c>
      <c r="L5735" s="2" t="s">
        <v>26</v>
      </c>
      <c r="M5735" s="2" t="s">
        <v>38</v>
      </c>
      <c r="N5735" s="2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2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s="2" t="s">
        <v>13</v>
      </c>
      <c r="L5736" s="2" t="s">
        <v>26</v>
      </c>
      <c r="M5736" s="2" t="s">
        <v>60</v>
      </c>
      <c r="N5736" s="2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2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s="2" t="s">
        <v>13</v>
      </c>
      <c r="L5737" s="2" t="s">
        <v>33</v>
      </c>
      <c r="M5737" s="2" t="s">
        <v>124</v>
      </c>
      <c r="N5737" s="2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2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s="2" t="s">
        <v>21</v>
      </c>
      <c r="L5738" s="2" t="s">
        <v>33</v>
      </c>
      <c r="M5738" s="2" t="s">
        <v>42</v>
      </c>
      <c r="N5738" s="2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2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s="2" t="s">
        <v>21</v>
      </c>
      <c r="L5739" s="2" t="s">
        <v>26</v>
      </c>
      <c r="M5739" s="2" t="s">
        <v>27</v>
      </c>
      <c r="N5739" s="2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2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s="2" t="s">
        <v>13</v>
      </c>
      <c r="L5740" s="2" t="s">
        <v>14</v>
      </c>
      <c r="M5740" s="2" t="s">
        <v>78</v>
      </c>
      <c r="N5740" s="2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2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s="2" t="s">
        <v>21</v>
      </c>
      <c r="L5741" s="2" t="s">
        <v>22</v>
      </c>
      <c r="M5741" s="2" t="s">
        <v>110</v>
      </c>
      <c r="N5741" s="2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s="2" t="s">
        <v>41</v>
      </c>
      <c r="L5742" s="2" t="s">
        <v>14</v>
      </c>
      <c r="M5742" s="2" t="s">
        <v>85</v>
      </c>
      <c r="N5742" s="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2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s="2" t="s">
        <v>21</v>
      </c>
      <c r="L5743" s="2" t="s">
        <v>33</v>
      </c>
      <c r="M5743" s="2" t="s">
        <v>42</v>
      </c>
      <c r="N5743" s="2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2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s="2" t="s">
        <v>13</v>
      </c>
      <c r="L5744" s="2" t="s">
        <v>33</v>
      </c>
      <c r="M5744" s="2" t="s">
        <v>42</v>
      </c>
      <c r="N5744" s="2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2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s="2" t="s">
        <v>41</v>
      </c>
      <c r="L5745" s="2" t="s">
        <v>26</v>
      </c>
      <c r="M5745" s="2" t="s">
        <v>166</v>
      </c>
      <c r="N5745" s="2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2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s="2" t="s">
        <v>13</v>
      </c>
      <c r="L5746" s="2" t="s">
        <v>14</v>
      </c>
      <c r="M5746" s="2" t="s">
        <v>18</v>
      </c>
      <c r="N5746" s="2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2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s="2" t="s">
        <v>21</v>
      </c>
      <c r="L5747" s="2" t="s">
        <v>22</v>
      </c>
      <c r="M5747" s="2" t="s">
        <v>23</v>
      </c>
      <c r="N5747" s="2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2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s="2" t="s">
        <v>13</v>
      </c>
      <c r="L5748" s="2" t="s">
        <v>22</v>
      </c>
      <c r="M5748" s="2" t="s">
        <v>91</v>
      </c>
      <c r="N5748" s="2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2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s="2" t="s">
        <v>21</v>
      </c>
      <c r="L5749" s="2" t="s">
        <v>14</v>
      </c>
      <c r="M5749" s="2" t="s">
        <v>15</v>
      </c>
      <c r="N5749" s="2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2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s="2" t="s">
        <v>13</v>
      </c>
      <c r="L5750" s="2" t="s">
        <v>22</v>
      </c>
      <c r="M5750" s="2" t="s">
        <v>101</v>
      </c>
      <c r="N5750" s="2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2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s="2" t="s">
        <v>13</v>
      </c>
      <c r="L5751" s="2" t="s">
        <v>22</v>
      </c>
      <c r="M5751" s="2" t="s">
        <v>104</v>
      </c>
      <c r="N5751" s="2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s="2" t="s">
        <v>21</v>
      </c>
      <c r="L5752" s="2" t="s">
        <v>22</v>
      </c>
      <c r="M5752" s="2" t="s">
        <v>30</v>
      </c>
      <c r="N5752" s="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2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s="2" t="s">
        <v>13</v>
      </c>
      <c r="L5753" s="2" t="s">
        <v>14</v>
      </c>
      <c r="M5753" s="2" t="s">
        <v>78</v>
      </c>
      <c r="N5753" s="2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2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s="2" t="s">
        <v>21</v>
      </c>
      <c r="L5754" s="2" t="s">
        <v>22</v>
      </c>
      <c r="M5754" s="2" t="s">
        <v>63</v>
      </c>
      <c r="N5754" s="2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2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s="2" t="s">
        <v>21</v>
      </c>
      <c r="L5755" s="2" t="s">
        <v>33</v>
      </c>
      <c r="M5755" s="2" t="s">
        <v>42</v>
      </c>
      <c r="N5755" s="2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2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s="2" t="s">
        <v>13</v>
      </c>
      <c r="L5756" s="2" t="s">
        <v>33</v>
      </c>
      <c r="M5756" s="2" t="s">
        <v>42</v>
      </c>
      <c r="N5756" s="2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2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s="2" t="s">
        <v>41</v>
      </c>
      <c r="L5757" s="2" t="s">
        <v>26</v>
      </c>
      <c r="M5757" s="2" t="s">
        <v>166</v>
      </c>
      <c r="N5757" s="2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2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s="2" t="s">
        <v>21</v>
      </c>
      <c r="L5758" s="2" t="s">
        <v>14</v>
      </c>
      <c r="M5758" s="2" t="s">
        <v>55</v>
      </c>
      <c r="N5758" s="2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2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s="2" t="s">
        <v>13</v>
      </c>
      <c r="L5759" s="2" t="s">
        <v>22</v>
      </c>
      <c r="M5759" s="2" t="s">
        <v>101</v>
      </c>
      <c r="N5759" s="2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2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s="2" t="s">
        <v>13</v>
      </c>
      <c r="L5760" s="2" t="s">
        <v>14</v>
      </c>
      <c r="M5760" s="2" t="s">
        <v>130</v>
      </c>
      <c r="N5760" s="2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2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s="2" t="s">
        <v>41</v>
      </c>
      <c r="L5761" s="2" t="s">
        <v>26</v>
      </c>
      <c r="M5761" s="2" t="s">
        <v>88</v>
      </c>
      <c r="N5761" s="2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s="2" t="s">
        <v>21</v>
      </c>
      <c r="L5762" s="2" t="s">
        <v>26</v>
      </c>
      <c r="M5762" s="2" t="s">
        <v>114</v>
      </c>
      <c r="N5762" s="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2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s="2" t="s">
        <v>21</v>
      </c>
      <c r="L5763" s="2" t="s">
        <v>26</v>
      </c>
      <c r="M5763" s="2" t="s">
        <v>97</v>
      </c>
      <c r="N5763" s="2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2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s="2" t="s">
        <v>21</v>
      </c>
      <c r="L5764" s="2" t="s">
        <v>14</v>
      </c>
      <c r="M5764" s="2" t="s">
        <v>15</v>
      </c>
      <c r="N5764" s="2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2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s="2" t="s">
        <v>13</v>
      </c>
      <c r="L5765" s="2" t="s">
        <v>33</v>
      </c>
      <c r="M5765" s="2" t="s">
        <v>42</v>
      </c>
      <c r="N5765" s="2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2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s="2" t="s">
        <v>41</v>
      </c>
      <c r="L5766" s="2" t="s">
        <v>14</v>
      </c>
      <c r="M5766" s="2" t="s">
        <v>45</v>
      </c>
      <c r="N5766" s="2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2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s="2" t="s">
        <v>21</v>
      </c>
      <c r="L5767" s="2" t="s">
        <v>22</v>
      </c>
      <c r="M5767" s="2" t="s">
        <v>91</v>
      </c>
      <c r="N5767" s="2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2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s="2" t="s">
        <v>41</v>
      </c>
      <c r="L5768" s="2" t="s">
        <v>33</v>
      </c>
      <c r="M5768" s="2" t="s">
        <v>42</v>
      </c>
      <c r="N5768" s="2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2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s="2" t="s">
        <v>41</v>
      </c>
      <c r="L5769" s="2" t="s">
        <v>26</v>
      </c>
      <c r="M5769" s="2" t="s">
        <v>166</v>
      </c>
      <c r="N5769" s="2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2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s="2" t="s">
        <v>13</v>
      </c>
      <c r="L5770" s="2" t="s">
        <v>26</v>
      </c>
      <c r="M5770" s="2" t="s">
        <v>27</v>
      </c>
      <c r="N5770" s="2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2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s="2" t="s">
        <v>13</v>
      </c>
      <c r="L5771" s="2" t="s">
        <v>33</v>
      </c>
      <c r="M5771" s="2" t="s">
        <v>34</v>
      </c>
      <c r="N5771" s="2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s="2" t="s">
        <v>21</v>
      </c>
      <c r="L5772" s="2" t="s">
        <v>22</v>
      </c>
      <c r="M5772" s="2" t="s">
        <v>23</v>
      </c>
      <c r="N5772" s="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2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s="2" t="s">
        <v>21</v>
      </c>
      <c r="L5773" s="2" t="s">
        <v>26</v>
      </c>
      <c r="M5773" s="2" t="s">
        <v>114</v>
      </c>
      <c r="N5773" s="2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2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s="2" t="s">
        <v>13</v>
      </c>
      <c r="L5774" s="2" t="s">
        <v>14</v>
      </c>
      <c r="M5774" s="2" t="s">
        <v>45</v>
      </c>
      <c r="N5774" s="2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2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s="2" t="s">
        <v>41</v>
      </c>
      <c r="L5775" s="2" t="s">
        <v>14</v>
      </c>
      <c r="M5775" s="2" t="s">
        <v>45</v>
      </c>
      <c r="N5775" s="2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2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s="2" t="s">
        <v>21</v>
      </c>
      <c r="L5776" s="2" t="s">
        <v>22</v>
      </c>
      <c r="M5776" s="2" t="s">
        <v>91</v>
      </c>
      <c r="N5776" s="2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2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s="2" t="s">
        <v>21</v>
      </c>
      <c r="L5777" s="2" t="s">
        <v>14</v>
      </c>
      <c r="M5777" s="2" t="s">
        <v>15</v>
      </c>
      <c r="N5777" s="2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2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s="2" t="s">
        <v>21</v>
      </c>
      <c r="L5778" s="2" t="s">
        <v>26</v>
      </c>
      <c r="M5778" s="2" t="s">
        <v>60</v>
      </c>
      <c r="N5778" s="2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2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s="2" t="s">
        <v>41</v>
      </c>
      <c r="L5779" s="2" t="s">
        <v>26</v>
      </c>
      <c r="M5779" s="2" t="s">
        <v>166</v>
      </c>
      <c r="N5779" s="2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2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s="2" t="s">
        <v>13</v>
      </c>
      <c r="L5780" s="2" t="s">
        <v>33</v>
      </c>
      <c r="M5780" s="2" t="s">
        <v>124</v>
      </c>
      <c r="N5780" s="2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2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s="2" t="s">
        <v>41</v>
      </c>
      <c r="L5781" s="2" t="s">
        <v>14</v>
      </c>
      <c r="M5781" s="2" t="s">
        <v>55</v>
      </c>
      <c r="N5781" s="2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s="2" t="s">
        <v>13</v>
      </c>
      <c r="L5782" s="2" t="s">
        <v>22</v>
      </c>
      <c r="M5782" s="2" t="s">
        <v>30</v>
      </c>
      <c r="N5782" s="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2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s="2" t="s">
        <v>21</v>
      </c>
      <c r="L5783" s="2" t="s">
        <v>14</v>
      </c>
      <c r="M5783" s="2" t="s">
        <v>78</v>
      </c>
      <c r="N5783" s="2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2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s="2" t="s">
        <v>41</v>
      </c>
      <c r="L5784" s="2" t="s">
        <v>33</v>
      </c>
      <c r="M5784" s="2" t="s">
        <v>70</v>
      </c>
      <c r="N5784" s="2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2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s="2" t="s">
        <v>13</v>
      </c>
      <c r="L5785" s="2" t="s">
        <v>26</v>
      </c>
      <c r="M5785" s="2" t="s">
        <v>97</v>
      </c>
      <c r="N5785" s="2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2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s="2" t="s">
        <v>21</v>
      </c>
      <c r="L5786" s="2" t="s">
        <v>14</v>
      </c>
      <c r="M5786" s="2" t="s">
        <v>94</v>
      </c>
      <c r="N5786" s="2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2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s="2" t="s">
        <v>21</v>
      </c>
      <c r="L5787" s="2" t="s">
        <v>14</v>
      </c>
      <c r="M5787" s="2" t="s">
        <v>45</v>
      </c>
      <c r="N5787" s="2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2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s="2" t="s">
        <v>21</v>
      </c>
      <c r="L5788" s="2" t="s">
        <v>33</v>
      </c>
      <c r="M5788" s="2" t="s">
        <v>34</v>
      </c>
      <c r="N5788" s="2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2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s="2" t="s">
        <v>41</v>
      </c>
      <c r="L5789" s="2" t="s">
        <v>33</v>
      </c>
      <c r="M5789" s="2" t="s">
        <v>124</v>
      </c>
      <c r="N5789" s="2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2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s="2" t="s">
        <v>21</v>
      </c>
      <c r="L5790" s="2" t="s">
        <v>14</v>
      </c>
      <c r="M5790" s="2" t="s">
        <v>18</v>
      </c>
      <c r="N5790" s="2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2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s="2" t="s">
        <v>41</v>
      </c>
      <c r="L5791" s="2" t="s">
        <v>14</v>
      </c>
      <c r="M5791" s="2" t="s">
        <v>15</v>
      </c>
      <c r="N5791" s="2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s="2" t="s">
        <v>21</v>
      </c>
      <c r="L5792" s="2" t="s">
        <v>22</v>
      </c>
      <c r="M5792" s="2" t="s">
        <v>23</v>
      </c>
      <c r="N5792" s="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2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s="2" t="s">
        <v>41</v>
      </c>
      <c r="L5793" s="2" t="s">
        <v>33</v>
      </c>
      <c r="M5793" s="2" t="s">
        <v>34</v>
      </c>
      <c r="N5793" s="2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2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s="2" t="s">
        <v>41</v>
      </c>
      <c r="L5794" s="2" t="s">
        <v>33</v>
      </c>
      <c r="M5794" s="2" t="s">
        <v>74</v>
      </c>
      <c r="N5794" s="2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2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s="2" t="s">
        <v>21</v>
      </c>
      <c r="L5795" s="2" t="s">
        <v>33</v>
      </c>
      <c r="M5795" s="2" t="s">
        <v>42</v>
      </c>
      <c r="N5795" s="2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2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s="2" t="s">
        <v>21</v>
      </c>
      <c r="L5796" s="2" t="s">
        <v>22</v>
      </c>
      <c r="M5796" s="2" t="s">
        <v>66</v>
      </c>
      <c r="N5796" s="2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2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s="2" t="s">
        <v>21</v>
      </c>
      <c r="L5797" s="2" t="s">
        <v>33</v>
      </c>
      <c r="M5797" s="2" t="s">
        <v>74</v>
      </c>
      <c r="N5797" s="2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2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s="2" t="s">
        <v>41</v>
      </c>
      <c r="L5798" s="2" t="s">
        <v>22</v>
      </c>
      <c r="M5798" s="2" t="s">
        <v>101</v>
      </c>
      <c r="N5798" s="2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2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s="2" t="s">
        <v>13</v>
      </c>
      <c r="L5799" s="2" t="s">
        <v>26</v>
      </c>
      <c r="M5799" s="2" t="s">
        <v>38</v>
      </c>
      <c r="N5799" s="2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2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s="2" t="s">
        <v>21</v>
      </c>
      <c r="L5800" s="2" t="s">
        <v>14</v>
      </c>
      <c r="M5800" s="2" t="s">
        <v>45</v>
      </c>
      <c r="N5800" s="2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2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s="2" t="s">
        <v>13</v>
      </c>
      <c r="L5801" s="2" t="s">
        <v>14</v>
      </c>
      <c r="M5801" s="2" t="s">
        <v>15</v>
      </c>
      <c r="N5801" s="2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s="2" t="s">
        <v>41</v>
      </c>
      <c r="L5802" s="2" t="s">
        <v>14</v>
      </c>
      <c r="M5802" s="2" t="s">
        <v>85</v>
      </c>
      <c r="N5802" s="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2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s="2" t="s">
        <v>21</v>
      </c>
      <c r="L5803" s="2" t="s">
        <v>22</v>
      </c>
      <c r="M5803" s="2" t="s">
        <v>23</v>
      </c>
      <c r="N5803" s="2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2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s="2" t="s">
        <v>13</v>
      </c>
      <c r="L5804" s="2" t="s">
        <v>22</v>
      </c>
      <c r="M5804" s="2" t="s">
        <v>66</v>
      </c>
      <c r="N5804" s="2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2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s="2" t="s">
        <v>21</v>
      </c>
      <c r="L5805" s="2" t="s">
        <v>14</v>
      </c>
      <c r="M5805" s="2" t="s">
        <v>18</v>
      </c>
      <c r="N5805" s="2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2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s="2" t="s">
        <v>13</v>
      </c>
      <c r="L5806" s="2" t="s">
        <v>14</v>
      </c>
      <c r="M5806" s="2" t="s">
        <v>18</v>
      </c>
      <c r="N5806" s="2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2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s="2" t="s">
        <v>21</v>
      </c>
      <c r="L5807" s="2" t="s">
        <v>22</v>
      </c>
      <c r="M5807" s="2" t="s">
        <v>23</v>
      </c>
      <c r="N5807" s="2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2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s="2" t="s">
        <v>21</v>
      </c>
      <c r="L5808" s="2" t="s">
        <v>22</v>
      </c>
      <c r="M5808" s="2" t="s">
        <v>63</v>
      </c>
      <c r="N5808" s="2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2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s="2" t="s">
        <v>21</v>
      </c>
      <c r="L5809" s="2" t="s">
        <v>33</v>
      </c>
      <c r="M5809" s="2" t="s">
        <v>34</v>
      </c>
      <c r="N5809" s="2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2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s="2" t="s">
        <v>41</v>
      </c>
      <c r="L5810" s="2" t="s">
        <v>14</v>
      </c>
      <c r="M5810" s="2" t="s">
        <v>18</v>
      </c>
      <c r="N5810" s="2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2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s="2" t="s">
        <v>41</v>
      </c>
      <c r="L5811" s="2" t="s">
        <v>14</v>
      </c>
      <c r="M5811" s="2" t="s">
        <v>85</v>
      </c>
      <c r="N5811" s="2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s="2" t="s">
        <v>13</v>
      </c>
      <c r="L5812" s="2" t="s">
        <v>14</v>
      </c>
      <c r="M5812" s="2" t="s">
        <v>78</v>
      </c>
      <c r="N5812" s="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2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s="2" t="s">
        <v>13</v>
      </c>
      <c r="L5813" s="2" t="s">
        <v>14</v>
      </c>
      <c r="M5813" s="2" t="s">
        <v>130</v>
      </c>
      <c r="N5813" s="2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2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s="2" t="s">
        <v>21</v>
      </c>
      <c r="L5814" s="2" t="s">
        <v>26</v>
      </c>
      <c r="M5814" s="2" t="s">
        <v>114</v>
      </c>
      <c r="N5814" s="2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2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s="2" t="s">
        <v>41</v>
      </c>
      <c r="L5815" s="2" t="s">
        <v>26</v>
      </c>
      <c r="M5815" s="2" t="s">
        <v>166</v>
      </c>
      <c r="N5815" s="2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2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s="2" t="s">
        <v>41</v>
      </c>
      <c r="L5816" s="2" t="s">
        <v>14</v>
      </c>
      <c r="M5816" s="2" t="s">
        <v>55</v>
      </c>
      <c r="N5816" s="2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2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s="2" t="s">
        <v>21</v>
      </c>
      <c r="L5817" s="2" t="s">
        <v>26</v>
      </c>
      <c r="M5817" s="2" t="s">
        <v>114</v>
      </c>
      <c r="N5817" s="2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2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s="2" t="s">
        <v>13</v>
      </c>
      <c r="L5818" s="2" t="s">
        <v>26</v>
      </c>
      <c r="M5818" s="2" t="s">
        <v>88</v>
      </c>
      <c r="N5818" s="2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2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s="2" t="s">
        <v>13</v>
      </c>
      <c r="L5819" s="2" t="s">
        <v>33</v>
      </c>
      <c r="M5819" s="2" t="s">
        <v>82</v>
      </c>
      <c r="N5819" s="2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2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s="2" t="s">
        <v>13</v>
      </c>
      <c r="L5820" s="2" t="s">
        <v>14</v>
      </c>
      <c r="M5820" s="2" t="s">
        <v>18</v>
      </c>
      <c r="N5820" s="2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2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s="2" t="s">
        <v>21</v>
      </c>
      <c r="L5821" s="2" t="s">
        <v>22</v>
      </c>
      <c r="M5821" s="2" t="s">
        <v>91</v>
      </c>
      <c r="N5821" s="2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s="2" t="s">
        <v>13</v>
      </c>
      <c r="L5822" s="2" t="s">
        <v>22</v>
      </c>
      <c r="M5822" s="2" t="s">
        <v>30</v>
      </c>
      <c r="N5822" s="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2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s="2" t="s">
        <v>21</v>
      </c>
      <c r="L5823" s="2" t="s">
        <v>26</v>
      </c>
      <c r="M5823" s="2" t="s">
        <v>107</v>
      </c>
      <c r="N5823" s="2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2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s="2" t="s">
        <v>41</v>
      </c>
      <c r="L5824" s="2" t="s">
        <v>14</v>
      </c>
      <c r="M5824" s="2" t="s">
        <v>85</v>
      </c>
      <c r="N5824" s="2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2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s="2" t="s">
        <v>21</v>
      </c>
      <c r="L5825" s="2" t="s">
        <v>14</v>
      </c>
      <c r="M5825" s="2" t="s">
        <v>15</v>
      </c>
      <c r="N5825" s="2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2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s="2" t="s">
        <v>21</v>
      </c>
      <c r="L5826" s="2" t="s">
        <v>26</v>
      </c>
      <c r="M5826" s="2" t="s">
        <v>60</v>
      </c>
      <c r="N5826" s="2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2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s="2" t="s">
        <v>13</v>
      </c>
      <c r="L5827" s="2" t="s">
        <v>14</v>
      </c>
      <c r="M5827" s="2" t="s">
        <v>78</v>
      </c>
      <c r="N5827" s="2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2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s="2" t="s">
        <v>13</v>
      </c>
      <c r="L5828" s="2" t="s">
        <v>14</v>
      </c>
      <c r="M5828" s="2" t="s">
        <v>15</v>
      </c>
      <c r="N5828" s="2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2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s="2" t="s">
        <v>21</v>
      </c>
      <c r="L5829" s="2" t="s">
        <v>26</v>
      </c>
      <c r="M5829" s="2" t="s">
        <v>38</v>
      </c>
      <c r="N5829" s="2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2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s="2" t="s">
        <v>13</v>
      </c>
      <c r="L5830" s="2" t="s">
        <v>14</v>
      </c>
      <c r="M5830" s="2" t="s">
        <v>94</v>
      </c>
      <c r="N5830" s="2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2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s="2" t="s">
        <v>21</v>
      </c>
      <c r="L5831" s="2" t="s">
        <v>14</v>
      </c>
      <c r="M5831" s="2" t="s">
        <v>78</v>
      </c>
      <c r="N5831" s="2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s="2" t="s">
        <v>13</v>
      </c>
      <c r="L5832" s="2" t="s">
        <v>33</v>
      </c>
      <c r="M5832" s="2" t="s">
        <v>42</v>
      </c>
      <c r="N5832" s="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2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s="2" t="s">
        <v>41</v>
      </c>
      <c r="L5833" s="2" t="s">
        <v>22</v>
      </c>
      <c r="M5833" s="2" t="s">
        <v>110</v>
      </c>
      <c r="N5833" s="2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2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s="2" t="s">
        <v>13</v>
      </c>
      <c r="L5834" s="2" t="s">
        <v>14</v>
      </c>
      <c r="M5834" s="2" t="s">
        <v>18</v>
      </c>
      <c r="N5834" s="2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2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s="2" t="s">
        <v>21</v>
      </c>
      <c r="L5835" s="2" t="s">
        <v>22</v>
      </c>
      <c r="M5835" s="2" t="s">
        <v>91</v>
      </c>
      <c r="N5835" s="2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2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s="2" t="s">
        <v>41</v>
      </c>
      <c r="L5836" s="2" t="s">
        <v>26</v>
      </c>
      <c r="M5836" s="2" t="s">
        <v>114</v>
      </c>
      <c r="N5836" s="2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2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s="2" t="s">
        <v>41</v>
      </c>
      <c r="L5837" s="2" t="s">
        <v>33</v>
      </c>
      <c r="M5837" s="2" t="s">
        <v>42</v>
      </c>
      <c r="N5837" s="2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2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s="2" t="s">
        <v>21</v>
      </c>
      <c r="L5838" s="2" t="s">
        <v>33</v>
      </c>
      <c r="M5838" s="2" t="s">
        <v>74</v>
      </c>
      <c r="N5838" s="2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2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s="2" t="s">
        <v>21</v>
      </c>
      <c r="L5839" s="2" t="s">
        <v>26</v>
      </c>
      <c r="M5839" s="2" t="s">
        <v>114</v>
      </c>
      <c r="N5839" s="2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2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s="2" t="s">
        <v>21</v>
      </c>
      <c r="L5840" s="2" t="s">
        <v>26</v>
      </c>
      <c r="M5840" s="2" t="s">
        <v>60</v>
      </c>
      <c r="N5840" s="2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2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s="2" t="s">
        <v>21</v>
      </c>
      <c r="L5841" s="2" t="s">
        <v>22</v>
      </c>
      <c r="M5841" s="2" t="s">
        <v>104</v>
      </c>
      <c r="N5841" s="2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s="2" t="s">
        <v>13</v>
      </c>
      <c r="L5842" s="2" t="s">
        <v>22</v>
      </c>
      <c r="M5842" s="2" t="s">
        <v>52</v>
      </c>
      <c r="N5842" s="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2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s="2" t="s">
        <v>41</v>
      </c>
      <c r="L5843" s="2" t="s">
        <v>22</v>
      </c>
      <c r="M5843" s="2" t="s">
        <v>52</v>
      </c>
      <c r="N5843" s="2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2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s="2" t="s">
        <v>13</v>
      </c>
      <c r="L5844" s="2" t="s">
        <v>26</v>
      </c>
      <c r="M5844" s="2" t="s">
        <v>27</v>
      </c>
      <c r="N5844" s="2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2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s="2" t="s">
        <v>41</v>
      </c>
      <c r="L5845" s="2" t="s">
        <v>22</v>
      </c>
      <c r="M5845" s="2" t="s">
        <v>63</v>
      </c>
      <c r="N5845" s="2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2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s="2" t="s">
        <v>41</v>
      </c>
      <c r="L5846" s="2" t="s">
        <v>14</v>
      </c>
      <c r="M5846" s="2" t="s">
        <v>85</v>
      </c>
      <c r="N5846" s="2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2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s="2" t="s">
        <v>13</v>
      </c>
      <c r="L5847" s="2" t="s">
        <v>26</v>
      </c>
      <c r="M5847" s="2" t="s">
        <v>27</v>
      </c>
      <c r="N5847" s="2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2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s="2" t="s">
        <v>13</v>
      </c>
      <c r="L5848" s="2" t="s">
        <v>14</v>
      </c>
      <c r="M5848" s="2" t="s">
        <v>78</v>
      </c>
      <c r="N5848" s="2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2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s="2" t="s">
        <v>41</v>
      </c>
      <c r="L5849" s="2" t="s">
        <v>26</v>
      </c>
      <c r="M5849" s="2" t="s">
        <v>114</v>
      </c>
      <c r="N5849" s="2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2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s="2" t="s">
        <v>41</v>
      </c>
      <c r="L5850" s="2" t="s">
        <v>22</v>
      </c>
      <c r="M5850" s="2" t="s">
        <v>66</v>
      </c>
      <c r="N5850" s="2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2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s="2" t="s">
        <v>41</v>
      </c>
      <c r="L5851" s="2" t="s">
        <v>14</v>
      </c>
      <c r="M5851" s="2" t="s">
        <v>18</v>
      </c>
      <c r="N5851" s="2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s="2" t="s">
        <v>13</v>
      </c>
      <c r="L5852" s="2" t="s">
        <v>14</v>
      </c>
      <c r="M5852" s="2" t="s">
        <v>45</v>
      </c>
      <c r="N5852" s="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2" t="s">
        <v>140</v>
      </c>
      <c r="E5853">
        <v>1</v>
      </c>
      <c r="F5853" s="1"/>
      <c r="G5853" s="1" t="str">
        <f>TEXT(pizza_sales[[#This Row],[order_date]],"dddd")</f>
        <v>Saturday</v>
      </c>
      <c r="H5853" s="11">
        <v>0.47604166666666664</v>
      </c>
      <c r="I5853">
        <v>25.5</v>
      </c>
      <c r="J5853">
        <v>25.5</v>
      </c>
      <c r="K5853" s="2" t="s">
        <v>141</v>
      </c>
      <c r="L5853" s="2" t="s">
        <v>14</v>
      </c>
      <c r="M5853" s="2" t="s">
        <v>45</v>
      </c>
      <c r="N5853" s="2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2" t="s">
        <v>134</v>
      </c>
      <c r="E5854">
        <v>1</v>
      </c>
      <c r="F5854" s="1"/>
      <c r="G5854" s="1" t="str">
        <f>TEXT(pizza_sales[[#This Row],[order_date]],"dddd")</f>
        <v>Saturday</v>
      </c>
      <c r="H5854" s="11">
        <v>0.47761574074074076</v>
      </c>
      <c r="I5854">
        <v>16.75</v>
      </c>
      <c r="J5854">
        <v>16.75</v>
      </c>
      <c r="K5854" s="2" t="s">
        <v>13</v>
      </c>
      <c r="L5854" s="2" t="s">
        <v>33</v>
      </c>
      <c r="M5854" s="2" t="s">
        <v>124</v>
      </c>
      <c r="N5854" s="2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2" t="s">
        <v>68</v>
      </c>
      <c r="E5855">
        <v>1</v>
      </c>
      <c r="F5855" s="1"/>
      <c r="G5855" s="1" t="str">
        <f>TEXT(pizza_sales[[#This Row],[order_date]],"dddd")</f>
        <v>Saturday</v>
      </c>
      <c r="H5855" s="11">
        <v>0.47761574074074076</v>
      </c>
      <c r="I5855">
        <v>20.25</v>
      </c>
      <c r="J5855">
        <v>20.25</v>
      </c>
      <c r="K5855" s="2" t="s">
        <v>21</v>
      </c>
      <c r="L5855" s="2" t="s">
        <v>22</v>
      </c>
      <c r="M5855" s="2" t="s">
        <v>30</v>
      </c>
      <c r="N5855" s="2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2" t="s">
        <v>37</v>
      </c>
      <c r="E5856">
        <v>1</v>
      </c>
      <c r="F5856" s="1"/>
      <c r="G5856" s="1" t="str">
        <f>TEXT(pizza_sales[[#This Row],[order_date]],"dddd")</f>
        <v>Saturday</v>
      </c>
      <c r="H5856" s="11">
        <v>0.47761574074074076</v>
      </c>
      <c r="I5856">
        <v>20.75</v>
      </c>
      <c r="J5856">
        <v>20.75</v>
      </c>
      <c r="K5856" s="2" t="s">
        <v>21</v>
      </c>
      <c r="L5856" s="2" t="s">
        <v>26</v>
      </c>
      <c r="M5856" s="2" t="s">
        <v>38</v>
      </c>
      <c r="N5856" s="2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2" t="s">
        <v>59</v>
      </c>
      <c r="E5857">
        <v>1</v>
      </c>
      <c r="F5857" s="1"/>
      <c r="G5857" s="1" t="str">
        <f>TEXT(pizza_sales[[#This Row],[order_date]],"dddd")</f>
        <v>Saturday</v>
      </c>
      <c r="H5857" s="11">
        <v>0.47761574074074076</v>
      </c>
      <c r="I5857">
        <v>20.75</v>
      </c>
      <c r="J5857">
        <v>20.75</v>
      </c>
      <c r="K5857" s="2" t="s">
        <v>21</v>
      </c>
      <c r="L5857" s="2" t="s">
        <v>26</v>
      </c>
      <c r="M5857" s="2" t="s">
        <v>60</v>
      </c>
      <c r="N5857" s="2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2" t="s">
        <v>81</v>
      </c>
      <c r="E5858">
        <v>1</v>
      </c>
      <c r="F5858" s="1"/>
      <c r="G5858" s="1" t="str">
        <f>TEXT(pizza_sales[[#This Row],[order_date]],"dddd")</f>
        <v>Saturday</v>
      </c>
      <c r="H5858" s="11">
        <v>0.47998842592592594</v>
      </c>
      <c r="I5858">
        <v>20.75</v>
      </c>
      <c r="J5858">
        <v>20.75</v>
      </c>
      <c r="K5858" s="2" t="s">
        <v>21</v>
      </c>
      <c r="L5858" s="2" t="s">
        <v>33</v>
      </c>
      <c r="M5858" s="2" t="s">
        <v>82</v>
      </c>
      <c r="N5858" s="2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2" t="s">
        <v>112</v>
      </c>
      <c r="E5859">
        <v>1</v>
      </c>
      <c r="F5859" s="1"/>
      <c r="G5859" s="1" t="str">
        <f>TEXT(pizza_sales[[#This Row],[order_date]],"dddd")</f>
        <v>Saturday</v>
      </c>
      <c r="H5859" s="11">
        <v>0.48461805555555554</v>
      </c>
      <c r="I5859">
        <v>20.5</v>
      </c>
      <c r="J5859">
        <v>20.5</v>
      </c>
      <c r="K5859" s="2" t="s">
        <v>21</v>
      </c>
      <c r="L5859" s="2" t="s">
        <v>14</v>
      </c>
      <c r="M5859" s="2" t="s">
        <v>94</v>
      </c>
      <c r="N5859" s="2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2" t="s">
        <v>171</v>
      </c>
      <c r="E5860">
        <v>1</v>
      </c>
      <c r="F5860" s="1"/>
      <c r="G5860" s="1" t="str">
        <f>TEXT(pizza_sales[[#This Row],[order_date]],"dddd")</f>
        <v>Saturday</v>
      </c>
      <c r="H5860" s="11">
        <v>0.49454861111111109</v>
      </c>
      <c r="I5860">
        <v>16.5</v>
      </c>
      <c r="J5860">
        <v>16.5</v>
      </c>
      <c r="K5860" s="2" t="s">
        <v>13</v>
      </c>
      <c r="L5860" s="2" t="s">
        <v>26</v>
      </c>
      <c r="M5860" s="2" t="s">
        <v>88</v>
      </c>
      <c r="N5860" s="2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2" t="s">
        <v>65</v>
      </c>
      <c r="E5861">
        <v>1</v>
      </c>
      <c r="F5861" s="1"/>
      <c r="G5861" s="1" t="str">
        <f>TEXT(pizza_sales[[#This Row],[order_date]],"dddd")</f>
        <v>Saturday</v>
      </c>
      <c r="H5861" s="11">
        <v>0.49454861111111109</v>
      </c>
      <c r="I5861">
        <v>12</v>
      </c>
      <c r="J5861">
        <v>12</v>
      </c>
      <c r="K5861" s="2" t="s">
        <v>41</v>
      </c>
      <c r="L5861" s="2" t="s">
        <v>22</v>
      </c>
      <c r="M5861" s="2" t="s">
        <v>66</v>
      </c>
      <c r="N5861" s="2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2" t="s">
        <v>81</v>
      </c>
      <c r="E5862">
        <v>1</v>
      </c>
      <c r="F5862" s="1"/>
      <c r="G5862" s="1" t="str">
        <f>TEXT(pizza_sales[[#This Row],[order_date]],"dddd")</f>
        <v>Saturday</v>
      </c>
      <c r="H5862" s="11">
        <v>0.49526620370370372</v>
      </c>
      <c r="I5862">
        <v>20.75</v>
      </c>
      <c r="J5862">
        <v>20.75</v>
      </c>
      <c r="K5862" s="2" t="s">
        <v>21</v>
      </c>
      <c r="L5862" s="2" t="s">
        <v>33</v>
      </c>
      <c r="M5862" s="2" t="s">
        <v>82</v>
      </c>
      <c r="N5862" s="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2" t="s">
        <v>84</v>
      </c>
      <c r="E5863">
        <v>1</v>
      </c>
      <c r="F5863" s="1"/>
      <c r="G5863" s="1" t="str">
        <f>TEXT(pizza_sales[[#This Row],[order_date]],"dddd")</f>
        <v>Saturday</v>
      </c>
      <c r="H5863" s="11">
        <v>0.50239583333333337</v>
      </c>
      <c r="I5863">
        <v>12</v>
      </c>
      <c r="J5863">
        <v>12</v>
      </c>
      <c r="K5863" s="2" t="s">
        <v>41</v>
      </c>
      <c r="L5863" s="2" t="s">
        <v>14</v>
      </c>
      <c r="M5863" s="2" t="s">
        <v>85</v>
      </c>
      <c r="N5863" s="2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2" t="s">
        <v>96</v>
      </c>
      <c r="E5864">
        <v>1</v>
      </c>
      <c r="F5864" s="1"/>
      <c r="G5864" s="1" t="str">
        <f>TEXT(pizza_sales[[#This Row],[order_date]],"dddd")</f>
        <v>Saturday</v>
      </c>
      <c r="H5864" s="11">
        <v>0.50239583333333337</v>
      </c>
      <c r="I5864">
        <v>16.25</v>
      </c>
      <c r="J5864">
        <v>16.25</v>
      </c>
      <c r="K5864" s="2" t="s">
        <v>13</v>
      </c>
      <c r="L5864" s="2" t="s">
        <v>26</v>
      </c>
      <c r="M5864" s="2" t="s">
        <v>97</v>
      </c>
      <c r="N5864" s="2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2" t="s">
        <v>37</v>
      </c>
      <c r="E5865">
        <v>1</v>
      </c>
      <c r="F5865" s="1"/>
      <c r="G5865" s="1" t="str">
        <f>TEXT(pizza_sales[[#This Row],[order_date]],"dddd")</f>
        <v>Saturday</v>
      </c>
      <c r="H5865" s="11">
        <v>0.50239583333333337</v>
      </c>
      <c r="I5865">
        <v>20.75</v>
      </c>
      <c r="J5865">
        <v>20.75</v>
      </c>
      <c r="K5865" s="2" t="s">
        <v>21</v>
      </c>
      <c r="L5865" s="2" t="s">
        <v>26</v>
      </c>
      <c r="M5865" s="2" t="s">
        <v>38</v>
      </c>
      <c r="N5865" s="2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2" t="s">
        <v>76</v>
      </c>
      <c r="E5866">
        <v>1</v>
      </c>
      <c r="F5866" s="1"/>
      <c r="G5866" s="1" t="str">
        <f>TEXT(pizza_sales[[#This Row],[order_date]],"dddd")</f>
        <v>Saturday</v>
      </c>
      <c r="H5866" s="11">
        <v>0.50695601851851857</v>
      </c>
      <c r="I5866">
        <v>16.75</v>
      </c>
      <c r="J5866">
        <v>16.75</v>
      </c>
      <c r="K5866" s="2" t="s">
        <v>13</v>
      </c>
      <c r="L5866" s="2" t="s">
        <v>33</v>
      </c>
      <c r="M5866" s="2" t="s">
        <v>74</v>
      </c>
      <c r="N5866" s="2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2" t="s">
        <v>168</v>
      </c>
      <c r="E5867">
        <v>1</v>
      </c>
      <c r="F5867" s="1"/>
      <c r="G5867" s="1" t="str">
        <f>TEXT(pizza_sales[[#This Row],[order_date]],"dddd")</f>
        <v>Saturday</v>
      </c>
      <c r="H5867" s="11">
        <v>0.50695601851851857</v>
      </c>
      <c r="I5867">
        <v>20.75</v>
      </c>
      <c r="J5867">
        <v>20.75</v>
      </c>
      <c r="K5867" s="2" t="s">
        <v>21</v>
      </c>
      <c r="L5867" s="2" t="s">
        <v>33</v>
      </c>
      <c r="M5867" s="2" t="s">
        <v>124</v>
      </c>
      <c r="N5867" s="2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2" t="s">
        <v>134</v>
      </c>
      <c r="E5868">
        <v>1</v>
      </c>
      <c r="F5868" s="1"/>
      <c r="G5868" s="1" t="str">
        <f>TEXT(pizza_sales[[#This Row],[order_date]],"dddd")</f>
        <v>Saturday</v>
      </c>
      <c r="H5868" s="11">
        <v>0.50695601851851857</v>
      </c>
      <c r="I5868">
        <v>16.75</v>
      </c>
      <c r="J5868">
        <v>16.75</v>
      </c>
      <c r="K5868" s="2" t="s">
        <v>13</v>
      </c>
      <c r="L5868" s="2" t="s">
        <v>33</v>
      </c>
      <c r="M5868" s="2" t="s">
        <v>124</v>
      </c>
      <c r="N5868" s="2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2" t="s">
        <v>90</v>
      </c>
      <c r="E5869">
        <v>1</v>
      </c>
      <c r="F5869" s="1"/>
      <c r="G5869" s="1" t="str">
        <f>TEXT(pizza_sales[[#This Row],[order_date]],"dddd")</f>
        <v>Saturday</v>
      </c>
      <c r="H5869" s="11">
        <v>0.50695601851851857</v>
      </c>
      <c r="I5869">
        <v>17.950000762939453</v>
      </c>
      <c r="J5869">
        <v>17.950000762939453</v>
      </c>
      <c r="K5869" s="2" t="s">
        <v>21</v>
      </c>
      <c r="L5869" s="2" t="s">
        <v>22</v>
      </c>
      <c r="M5869" s="2" t="s">
        <v>91</v>
      </c>
      <c r="N5869" s="2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2" t="s">
        <v>36</v>
      </c>
      <c r="E5870">
        <v>1</v>
      </c>
      <c r="F5870" s="1"/>
      <c r="G5870" s="1" t="str">
        <f>TEXT(pizza_sales[[#This Row],[order_date]],"dddd")</f>
        <v>Saturday</v>
      </c>
      <c r="H5870" s="11">
        <v>0.50695601851851857</v>
      </c>
      <c r="I5870">
        <v>16.5</v>
      </c>
      <c r="J5870">
        <v>16.5</v>
      </c>
      <c r="K5870" s="2" t="s">
        <v>13</v>
      </c>
      <c r="L5870" s="2" t="s">
        <v>26</v>
      </c>
      <c r="M5870" s="2" t="s">
        <v>27</v>
      </c>
      <c r="N5870" s="2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2" t="s">
        <v>77</v>
      </c>
      <c r="E5871">
        <v>1</v>
      </c>
      <c r="F5871" s="1"/>
      <c r="G5871" s="1" t="str">
        <f>TEXT(pizza_sales[[#This Row],[order_date]],"dddd")</f>
        <v>Saturday</v>
      </c>
      <c r="H5871" s="11">
        <v>0.50695601851851857</v>
      </c>
      <c r="I5871">
        <v>15.25</v>
      </c>
      <c r="J5871">
        <v>15.25</v>
      </c>
      <c r="K5871" s="2" t="s">
        <v>21</v>
      </c>
      <c r="L5871" s="2" t="s">
        <v>14</v>
      </c>
      <c r="M5871" s="2" t="s">
        <v>78</v>
      </c>
      <c r="N5871" s="2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2" t="s">
        <v>145</v>
      </c>
      <c r="E5872">
        <v>1</v>
      </c>
      <c r="F5872" s="1"/>
      <c r="G5872" s="1" t="str">
        <f>TEXT(pizza_sales[[#This Row],[order_date]],"dddd")</f>
        <v>Saturday</v>
      </c>
      <c r="H5872" s="11">
        <v>0.50695601851851857</v>
      </c>
      <c r="I5872">
        <v>16.5</v>
      </c>
      <c r="J5872">
        <v>16.5</v>
      </c>
      <c r="K5872" s="2" t="s">
        <v>13</v>
      </c>
      <c r="L5872" s="2" t="s">
        <v>26</v>
      </c>
      <c r="M5872" s="2" t="s">
        <v>38</v>
      </c>
      <c r="N5872" s="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2" t="s">
        <v>149</v>
      </c>
      <c r="E5873">
        <v>1</v>
      </c>
      <c r="F5873" s="1"/>
      <c r="G5873" s="1" t="str">
        <f>TEXT(pizza_sales[[#This Row],[order_date]],"dddd")</f>
        <v>Saturday</v>
      </c>
      <c r="H5873" s="11">
        <v>0.50695601851851857</v>
      </c>
      <c r="I5873">
        <v>12.25</v>
      </c>
      <c r="J5873">
        <v>12.25</v>
      </c>
      <c r="K5873" s="2" t="s">
        <v>41</v>
      </c>
      <c r="L5873" s="2" t="s">
        <v>26</v>
      </c>
      <c r="M5873" s="2" t="s">
        <v>114</v>
      </c>
      <c r="N5873" s="2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2" t="s">
        <v>72</v>
      </c>
      <c r="E5874">
        <v>1</v>
      </c>
      <c r="F5874" s="1"/>
      <c r="G5874" s="1" t="str">
        <f>TEXT(pizza_sales[[#This Row],[order_date]],"dddd")</f>
        <v>Saturday</v>
      </c>
      <c r="H5874" s="11">
        <v>0.51577546296296295</v>
      </c>
      <c r="I5874">
        <v>20.75</v>
      </c>
      <c r="J5874">
        <v>20.75</v>
      </c>
      <c r="K5874" s="2" t="s">
        <v>21</v>
      </c>
      <c r="L5874" s="2" t="s">
        <v>33</v>
      </c>
      <c r="M5874" s="2" t="s">
        <v>42</v>
      </c>
      <c r="N5874" s="2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2" t="s">
        <v>72</v>
      </c>
      <c r="E5875">
        <v>2</v>
      </c>
      <c r="F5875" s="1"/>
      <c r="G5875" s="1" t="str">
        <f>TEXT(pizza_sales[[#This Row],[order_date]],"dddd")</f>
        <v>Saturday</v>
      </c>
      <c r="H5875" s="11">
        <v>0.52333333333333332</v>
      </c>
      <c r="I5875">
        <v>20.75</v>
      </c>
      <c r="J5875">
        <v>41.5</v>
      </c>
      <c r="K5875" s="2" t="s">
        <v>21</v>
      </c>
      <c r="L5875" s="2" t="s">
        <v>33</v>
      </c>
      <c r="M5875" s="2" t="s">
        <v>42</v>
      </c>
      <c r="N5875" s="2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2" t="s">
        <v>159</v>
      </c>
      <c r="E5876">
        <v>1</v>
      </c>
      <c r="F5876" s="1"/>
      <c r="G5876" s="1" t="str">
        <f>TEXT(pizza_sales[[#This Row],[order_date]],"dddd")</f>
        <v>Saturday</v>
      </c>
      <c r="H5876" s="11">
        <v>0.52333333333333332</v>
      </c>
      <c r="I5876">
        <v>16.75</v>
      </c>
      <c r="J5876">
        <v>16.75</v>
      </c>
      <c r="K5876" s="2" t="s">
        <v>13</v>
      </c>
      <c r="L5876" s="2" t="s">
        <v>22</v>
      </c>
      <c r="M5876" s="2" t="s">
        <v>101</v>
      </c>
      <c r="N5876" s="2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2" t="s">
        <v>119</v>
      </c>
      <c r="E5877">
        <v>1</v>
      </c>
      <c r="F5877" s="1"/>
      <c r="G5877" s="1" t="str">
        <f>TEXT(pizza_sales[[#This Row],[order_date]],"dddd")</f>
        <v>Saturday</v>
      </c>
      <c r="H5877" s="11">
        <v>0.52333333333333332</v>
      </c>
      <c r="I5877">
        <v>12.5</v>
      </c>
      <c r="J5877">
        <v>12.5</v>
      </c>
      <c r="K5877" s="2" t="s">
        <v>13</v>
      </c>
      <c r="L5877" s="2" t="s">
        <v>14</v>
      </c>
      <c r="M5877" s="2" t="s">
        <v>78</v>
      </c>
      <c r="N5877" s="2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2" t="s">
        <v>113</v>
      </c>
      <c r="E5878">
        <v>1</v>
      </c>
      <c r="F5878" s="1"/>
      <c r="G5878" s="1" t="str">
        <f>TEXT(pizza_sales[[#This Row],[order_date]],"dddd")</f>
        <v>Saturday</v>
      </c>
      <c r="H5878" s="11">
        <v>0.53211805555555558</v>
      </c>
      <c r="I5878">
        <v>20.25</v>
      </c>
      <c r="J5878">
        <v>20.25</v>
      </c>
      <c r="K5878" s="2" t="s">
        <v>21</v>
      </c>
      <c r="L5878" s="2" t="s">
        <v>26</v>
      </c>
      <c r="M5878" s="2" t="s">
        <v>114</v>
      </c>
      <c r="N5878" s="2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2" t="s">
        <v>72</v>
      </c>
      <c r="E5879">
        <v>1</v>
      </c>
      <c r="F5879" s="1"/>
      <c r="G5879" s="1" t="str">
        <f>TEXT(pizza_sales[[#This Row],[order_date]],"dddd")</f>
        <v>Saturday</v>
      </c>
      <c r="H5879" s="11">
        <v>0.53888888888888886</v>
      </c>
      <c r="I5879">
        <v>20.75</v>
      </c>
      <c r="J5879">
        <v>20.75</v>
      </c>
      <c r="K5879" s="2" t="s">
        <v>21</v>
      </c>
      <c r="L5879" s="2" t="s">
        <v>33</v>
      </c>
      <c r="M5879" s="2" t="s">
        <v>42</v>
      </c>
      <c r="N5879" s="2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2" t="s">
        <v>76</v>
      </c>
      <c r="E5880">
        <v>1</v>
      </c>
      <c r="F5880" s="1"/>
      <c r="G5880" s="1" t="str">
        <f>TEXT(pizza_sales[[#This Row],[order_date]],"dddd")</f>
        <v>Saturday</v>
      </c>
      <c r="H5880" s="11">
        <v>0.53888888888888886</v>
      </c>
      <c r="I5880">
        <v>16.75</v>
      </c>
      <c r="J5880">
        <v>16.75</v>
      </c>
      <c r="K5880" s="2" t="s">
        <v>13</v>
      </c>
      <c r="L5880" s="2" t="s">
        <v>33</v>
      </c>
      <c r="M5880" s="2" t="s">
        <v>74</v>
      </c>
      <c r="N5880" s="2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2" t="s">
        <v>163</v>
      </c>
      <c r="E5881">
        <v>1</v>
      </c>
      <c r="F5881" s="1"/>
      <c r="G5881" s="1" t="str">
        <f>TEXT(pizza_sales[[#This Row],[order_date]],"dddd")</f>
        <v>Saturday</v>
      </c>
      <c r="H5881" s="11">
        <v>0.54180555555555554</v>
      </c>
      <c r="I5881">
        <v>16</v>
      </c>
      <c r="J5881">
        <v>16</v>
      </c>
      <c r="K5881" s="2" t="s">
        <v>13</v>
      </c>
      <c r="L5881" s="2" t="s">
        <v>14</v>
      </c>
      <c r="M5881" s="2" t="s">
        <v>94</v>
      </c>
      <c r="N5881" s="2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2" t="s">
        <v>59</v>
      </c>
      <c r="E5882">
        <v>1</v>
      </c>
      <c r="F5882" s="1"/>
      <c r="G5882" s="1" t="str">
        <f>TEXT(pizza_sales[[#This Row],[order_date]],"dddd")</f>
        <v>Saturday</v>
      </c>
      <c r="H5882" s="11">
        <v>0.54952546296296301</v>
      </c>
      <c r="I5882">
        <v>20.75</v>
      </c>
      <c r="J5882">
        <v>20.75</v>
      </c>
      <c r="K5882" s="2" t="s">
        <v>21</v>
      </c>
      <c r="L5882" s="2" t="s">
        <v>26</v>
      </c>
      <c r="M5882" s="2" t="s">
        <v>60</v>
      </c>
      <c r="N5882" s="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2" t="s">
        <v>72</v>
      </c>
      <c r="E5883">
        <v>1</v>
      </c>
      <c r="F5883" s="1"/>
      <c r="G5883" s="1" t="str">
        <f>TEXT(pizza_sales[[#This Row],[order_date]],"dddd")</f>
        <v>Saturday</v>
      </c>
      <c r="H5883" s="11">
        <v>0.55048611111111112</v>
      </c>
      <c r="I5883">
        <v>20.75</v>
      </c>
      <c r="J5883">
        <v>20.75</v>
      </c>
      <c r="K5883" s="2" t="s">
        <v>21</v>
      </c>
      <c r="L5883" s="2" t="s">
        <v>33</v>
      </c>
      <c r="M5883" s="2" t="s">
        <v>42</v>
      </c>
      <c r="N5883" s="2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2" t="s">
        <v>84</v>
      </c>
      <c r="E5884">
        <v>1</v>
      </c>
      <c r="F5884" s="1"/>
      <c r="G5884" s="1" t="str">
        <f>TEXT(pizza_sales[[#This Row],[order_date]],"dddd")</f>
        <v>Saturday</v>
      </c>
      <c r="H5884" s="11">
        <v>0.55048611111111112</v>
      </c>
      <c r="I5884">
        <v>12</v>
      </c>
      <c r="J5884">
        <v>12</v>
      </c>
      <c r="K5884" s="2" t="s">
        <v>41</v>
      </c>
      <c r="L5884" s="2" t="s">
        <v>14</v>
      </c>
      <c r="M5884" s="2" t="s">
        <v>85</v>
      </c>
      <c r="N5884" s="2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2" t="s">
        <v>132</v>
      </c>
      <c r="E5885">
        <v>1</v>
      </c>
      <c r="F5885" s="1"/>
      <c r="G5885" s="1" t="str">
        <f>TEXT(pizza_sales[[#This Row],[order_date]],"dddd")</f>
        <v>Saturday</v>
      </c>
      <c r="H5885" s="11">
        <v>0.55048611111111112</v>
      </c>
      <c r="I5885">
        <v>10.5</v>
      </c>
      <c r="J5885">
        <v>10.5</v>
      </c>
      <c r="K5885" s="2" t="s">
        <v>41</v>
      </c>
      <c r="L5885" s="2" t="s">
        <v>14</v>
      </c>
      <c r="M5885" s="2" t="s">
        <v>15</v>
      </c>
      <c r="N5885" s="2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2" t="s">
        <v>153</v>
      </c>
      <c r="E5886">
        <v>1</v>
      </c>
      <c r="F5886" s="1"/>
      <c r="G5886" s="1" t="str">
        <f>TEXT(pizza_sales[[#This Row],[order_date]],"dddd")</f>
        <v>Saturday</v>
      </c>
      <c r="H5886" s="11">
        <v>0.55048611111111112</v>
      </c>
      <c r="I5886">
        <v>21</v>
      </c>
      <c r="J5886">
        <v>21</v>
      </c>
      <c r="K5886" s="2" t="s">
        <v>21</v>
      </c>
      <c r="L5886" s="2" t="s">
        <v>22</v>
      </c>
      <c r="M5886" s="2" t="s">
        <v>101</v>
      </c>
      <c r="N5886" s="2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2" t="s">
        <v>126</v>
      </c>
      <c r="E5887">
        <v>1</v>
      </c>
      <c r="F5887" s="1"/>
      <c r="G5887" s="1" t="str">
        <f>TEXT(pizza_sales[[#This Row],[order_date]],"dddd")</f>
        <v>Saturday</v>
      </c>
      <c r="H5887" s="11">
        <v>0.55405092592592597</v>
      </c>
      <c r="I5887">
        <v>9.75</v>
      </c>
      <c r="J5887">
        <v>9.75</v>
      </c>
      <c r="K5887" s="2" t="s">
        <v>41</v>
      </c>
      <c r="L5887" s="2" t="s">
        <v>14</v>
      </c>
      <c r="M5887" s="2" t="s">
        <v>78</v>
      </c>
      <c r="N5887" s="2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2" t="s">
        <v>20</v>
      </c>
      <c r="E5888">
        <v>1</v>
      </c>
      <c r="F5888" s="1"/>
      <c r="G5888" s="1" t="str">
        <f>TEXT(pizza_sales[[#This Row],[order_date]],"dddd")</f>
        <v>Saturday</v>
      </c>
      <c r="H5888" s="11">
        <v>0.55738425925925927</v>
      </c>
      <c r="I5888">
        <v>18.5</v>
      </c>
      <c r="J5888">
        <v>18.5</v>
      </c>
      <c r="K5888" s="2" t="s">
        <v>21</v>
      </c>
      <c r="L5888" s="2" t="s">
        <v>22</v>
      </c>
      <c r="M5888" s="2" t="s">
        <v>23</v>
      </c>
      <c r="N5888" s="2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2" t="s">
        <v>72</v>
      </c>
      <c r="E5889">
        <v>1</v>
      </c>
      <c r="F5889" s="1"/>
      <c r="G5889" s="1" t="str">
        <f>TEXT(pizza_sales[[#This Row],[order_date]],"dddd")</f>
        <v>Saturday</v>
      </c>
      <c r="H5889" s="11">
        <v>0.57165509259259262</v>
      </c>
      <c r="I5889">
        <v>20.75</v>
      </c>
      <c r="J5889">
        <v>20.75</v>
      </c>
      <c r="K5889" s="2" t="s">
        <v>21</v>
      </c>
      <c r="L5889" s="2" t="s">
        <v>33</v>
      </c>
      <c r="M5889" s="2" t="s">
        <v>42</v>
      </c>
      <c r="N5889" s="2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2" t="s">
        <v>84</v>
      </c>
      <c r="E5890">
        <v>1</v>
      </c>
      <c r="F5890" s="1"/>
      <c r="G5890" s="1" t="str">
        <f>TEXT(pizza_sales[[#This Row],[order_date]],"dddd")</f>
        <v>Saturday</v>
      </c>
      <c r="H5890" s="11">
        <v>0.57165509259259262</v>
      </c>
      <c r="I5890">
        <v>12</v>
      </c>
      <c r="J5890">
        <v>12</v>
      </c>
      <c r="K5890" s="2" t="s">
        <v>41</v>
      </c>
      <c r="L5890" s="2" t="s">
        <v>14</v>
      </c>
      <c r="M5890" s="2" t="s">
        <v>85</v>
      </c>
      <c r="N5890" s="2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2" t="s">
        <v>96</v>
      </c>
      <c r="E5891">
        <v>1</v>
      </c>
      <c r="F5891" s="1"/>
      <c r="G5891" s="1" t="str">
        <f>TEXT(pizza_sales[[#This Row],[order_date]],"dddd")</f>
        <v>Saturday</v>
      </c>
      <c r="H5891" s="11">
        <v>0.57165509259259262</v>
      </c>
      <c r="I5891">
        <v>16.25</v>
      </c>
      <c r="J5891">
        <v>16.25</v>
      </c>
      <c r="K5891" s="2" t="s">
        <v>13</v>
      </c>
      <c r="L5891" s="2" t="s">
        <v>26</v>
      </c>
      <c r="M5891" s="2" t="s">
        <v>97</v>
      </c>
      <c r="N5891" s="2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2" t="s">
        <v>73</v>
      </c>
      <c r="E5892">
        <v>1</v>
      </c>
      <c r="F5892" s="1"/>
      <c r="G5892" s="1" t="str">
        <f>TEXT(pizza_sales[[#This Row],[order_date]],"dddd")</f>
        <v>Saturday</v>
      </c>
      <c r="H5892" s="11">
        <v>0.57165509259259262</v>
      </c>
      <c r="I5892">
        <v>20.75</v>
      </c>
      <c r="J5892">
        <v>20.75</v>
      </c>
      <c r="K5892" s="2" t="s">
        <v>21</v>
      </c>
      <c r="L5892" s="2" t="s">
        <v>33</v>
      </c>
      <c r="M5892" s="2" t="s">
        <v>74</v>
      </c>
      <c r="N5892" s="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2" t="s">
        <v>51</v>
      </c>
      <c r="E5893">
        <v>1</v>
      </c>
      <c r="F5893" s="1"/>
      <c r="G5893" s="1" t="str">
        <f>TEXT(pizza_sales[[#This Row],[order_date]],"dddd")</f>
        <v>Saturday</v>
      </c>
      <c r="H5893" s="11">
        <v>0.57165509259259262</v>
      </c>
      <c r="I5893">
        <v>12</v>
      </c>
      <c r="J5893">
        <v>12</v>
      </c>
      <c r="K5893" s="2" t="s">
        <v>41</v>
      </c>
      <c r="L5893" s="2" t="s">
        <v>22</v>
      </c>
      <c r="M5893" s="2" t="s">
        <v>52</v>
      </c>
      <c r="N5893" s="2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2" t="s">
        <v>116</v>
      </c>
      <c r="E5894">
        <v>1</v>
      </c>
      <c r="F5894" s="1"/>
      <c r="G5894" s="1" t="str">
        <f>TEXT(pizza_sales[[#This Row],[order_date]],"dddd")</f>
        <v>Saturday</v>
      </c>
      <c r="H5894" s="11">
        <v>0.57165509259259262</v>
      </c>
      <c r="I5894">
        <v>16</v>
      </c>
      <c r="J5894">
        <v>16</v>
      </c>
      <c r="K5894" s="2" t="s">
        <v>13</v>
      </c>
      <c r="L5894" s="2" t="s">
        <v>14</v>
      </c>
      <c r="M5894" s="2" t="s">
        <v>55</v>
      </c>
      <c r="N5894" s="2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2" t="s">
        <v>112</v>
      </c>
      <c r="E5895">
        <v>1</v>
      </c>
      <c r="F5895" s="1"/>
      <c r="G5895" s="1" t="str">
        <f>TEXT(pizza_sales[[#This Row],[order_date]],"dddd")</f>
        <v>Saturday</v>
      </c>
      <c r="H5895" s="11">
        <v>0.57165509259259262</v>
      </c>
      <c r="I5895">
        <v>20.5</v>
      </c>
      <c r="J5895">
        <v>20.5</v>
      </c>
      <c r="K5895" s="2" t="s">
        <v>21</v>
      </c>
      <c r="L5895" s="2" t="s">
        <v>14</v>
      </c>
      <c r="M5895" s="2" t="s">
        <v>94</v>
      </c>
      <c r="N5895" s="2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2" t="s">
        <v>121</v>
      </c>
      <c r="E5896">
        <v>3</v>
      </c>
      <c r="F5896" s="1"/>
      <c r="G5896" s="1" t="str">
        <f>TEXT(pizza_sales[[#This Row],[order_date]],"dddd")</f>
        <v>Saturday</v>
      </c>
      <c r="H5896" s="11">
        <v>0.57165509259259262</v>
      </c>
      <c r="I5896">
        <v>16.25</v>
      </c>
      <c r="J5896">
        <v>48.75</v>
      </c>
      <c r="K5896" s="2" t="s">
        <v>13</v>
      </c>
      <c r="L5896" s="2" t="s">
        <v>26</v>
      </c>
      <c r="M5896" s="2" t="s">
        <v>114</v>
      </c>
      <c r="N5896" s="2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2" t="s">
        <v>150</v>
      </c>
      <c r="E5897">
        <v>1</v>
      </c>
      <c r="F5897" s="1"/>
      <c r="G5897" s="1" t="str">
        <f>TEXT(pizza_sales[[#This Row],[order_date]],"dddd")</f>
        <v>Saturday</v>
      </c>
      <c r="H5897" s="11">
        <v>0.57165509259259262</v>
      </c>
      <c r="I5897">
        <v>12.5</v>
      </c>
      <c r="J5897">
        <v>12.5</v>
      </c>
      <c r="K5897" s="2" t="s">
        <v>41</v>
      </c>
      <c r="L5897" s="2" t="s">
        <v>26</v>
      </c>
      <c r="M5897" s="2" t="s">
        <v>60</v>
      </c>
      <c r="N5897" s="2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2" t="s">
        <v>152</v>
      </c>
      <c r="E5898">
        <v>1</v>
      </c>
      <c r="F5898" s="1"/>
      <c r="G5898" s="1" t="str">
        <f>TEXT(pizza_sales[[#This Row],[order_date]],"dddd")</f>
        <v>Saturday</v>
      </c>
      <c r="H5898" s="11">
        <v>0.57165509259259262</v>
      </c>
      <c r="I5898">
        <v>20.75</v>
      </c>
      <c r="J5898">
        <v>20.75</v>
      </c>
      <c r="K5898" s="2" t="s">
        <v>21</v>
      </c>
      <c r="L5898" s="2" t="s">
        <v>26</v>
      </c>
      <c r="M5898" s="2" t="s">
        <v>48</v>
      </c>
      <c r="N5898" s="2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2" t="s">
        <v>144</v>
      </c>
      <c r="E5899">
        <v>1</v>
      </c>
      <c r="F5899" s="1"/>
      <c r="G5899" s="1" t="str">
        <f>TEXT(pizza_sales[[#This Row],[order_date]],"dddd")</f>
        <v>Saturday</v>
      </c>
      <c r="H5899" s="11">
        <v>0.57165509259259262</v>
      </c>
      <c r="I5899">
        <v>16.5</v>
      </c>
      <c r="J5899">
        <v>16.5</v>
      </c>
      <c r="K5899" s="2" t="s">
        <v>13</v>
      </c>
      <c r="L5899" s="2" t="s">
        <v>26</v>
      </c>
      <c r="M5899" s="2" t="s">
        <v>48</v>
      </c>
      <c r="N5899" s="2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2" t="s">
        <v>32</v>
      </c>
      <c r="E5900">
        <v>1</v>
      </c>
      <c r="F5900" s="1"/>
      <c r="G5900" s="1" t="str">
        <f>TEXT(pizza_sales[[#This Row],[order_date]],"dddd")</f>
        <v>Saturday</v>
      </c>
      <c r="H5900" s="11">
        <v>0.57165509259259262</v>
      </c>
      <c r="I5900">
        <v>20.75</v>
      </c>
      <c r="J5900">
        <v>20.75</v>
      </c>
      <c r="K5900" s="2" t="s">
        <v>21</v>
      </c>
      <c r="L5900" s="2" t="s">
        <v>33</v>
      </c>
      <c r="M5900" s="2" t="s">
        <v>34</v>
      </c>
      <c r="N5900" s="2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2" t="s">
        <v>84</v>
      </c>
      <c r="E5901">
        <v>1</v>
      </c>
      <c r="F5901" s="1"/>
      <c r="G5901" s="1" t="str">
        <f>TEXT(pizza_sales[[#This Row],[order_date]],"dddd")</f>
        <v>Saturday</v>
      </c>
      <c r="H5901" s="11">
        <v>0.57414351851851853</v>
      </c>
      <c r="I5901">
        <v>12</v>
      </c>
      <c r="J5901">
        <v>12</v>
      </c>
      <c r="K5901" s="2" t="s">
        <v>41</v>
      </c>
      <c r="L5901" s="2" t="s">
        <v>14</v>
      </c>
      <c r="M5901" s="2" t="s">
        <v>85</v>
      </c>
      <c r="N5901" s="2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2" t="s">
        <v>160</v>
      </c>
      <c r="E5902">
        <v>1</v>
      </c>
      <c r="F5902" s="1"/>
      <c r="G5902" s="1" t="str">
        <f>TEXT(pizza_sales[[#This Row],[order_date]],"dddd")</f>
        <v>Saturday</v>
      </c>
      <c r="H5902" s="11">
        <v>0.57414351851851853</v>
      </c>
      <c r="I5902">
        <v>12</v>
      </c>
      <c r="J5902">
        <v>12</v>
      </c>
      <c r="K5902" s="2" t="s">
        <v>41</v>
      </c>
      <c r="L5902" s="2" t="s">
        <v>14</v>
      </c>
      <c r="M5902" s="2" t="s">
        <v>55</v>
      </c>
      <c r="N5902" s="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2" t="s">
        <v>174</v>
      </c>
      <c r="E5903">
        <v>1</v>
      </c>
      <c r="F5903" s="1"/>
      <c r="G5903" s="1" t="str">
        <f>TEXT(pizza_sales[[#This Row],[order_date]],"dddd")</f>
        <v>Saturday</v>
      </c>
      <c r="H5903" s="11">
        <v>0.57807870370370373</v>
      </c>
      <c r="I5903">
        <v>35.950000762939453</v>
      </c>
      <c r="J5903">
        <v>35.950000762939453</v>
      </c>
      <c r="K5903" s="2" t="s">
        <v>175</v>
      </c>
      <c r="L5903" s="2" t="s">
        <v>14</v>
      </c>
      <c r="M5903" s="2" t="s">
        <v>45</v>
      </c>
      <c r="N5903" s="2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2" t="s">
        <v>68</v>
      </c>
      <c r="E5904">
        <v>1</v>
      </c>
      <c r="F5904" s="1"/>
      <c r="G5904" s="1" t="str">
        <f>TEXT(pizza_sales[[#This Row],[order_date]],"dddd")</f>
        <v>Saturday</v>
      </c>
      <c r="H5904" s="11">
        <v>0.57980324074074074</v>
      </c>
      <c r="I5904">
        <v>20.25</v>
      </c>
      <c r="J5904">
        <v>20.25</v>
      </c>
      <c r="K5904" s="2" t="s">
        <v>21</v>
      </c>
      <c r="L5904" s="2" t="s">
        <v>22</v>
      </c>
      <c r="M5904" s="2" t="s">
        <v>30</v>
      </c>
      <c r="N5904" s="2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2" t="s">
        <v>145</v>
      </c>
      <c r="E5905">
        <v>1</v>
      </c>
      <c r="F5905" s="1"/>
      <c r="G5905" s="1" t="str">
        <f>TEXT(pizza_sales[[#This Row],[order_date]],"dddd")</f>
        <v>Saturday</v>
      </c>
      <c r="H5905" s="11">
        <v>0.57980324074074074</v>
      </c>
      <c r="I5905">
        <v>16.5</v>
      </c>
      <c r="J5905">
        <v>16.5</v>
      </c>
      <c r="K5905" s="2" t="s">
        <v>13</v>
      </c>
      <c r="L5905" s="2" t="s">
        <v>26</v>
      </c>
      <c r="M5905" s="2" t="s">
        <v>38</v>
      </c>
      <c r="N5905" s="2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2" t="s">
        <v>138</v>
      </c>
      <c r="E5906">
        <v>1</v>
      </c>
      <c r="F5906" s="1"/>
      <c r="G5906" s="1" t="str">
        <f>TEXT(pizza_sales[[#This Row],[order_date]],"dddd")</f>
        <v>Saturday</v>
      </c>
      <c r="H5906" s="11">
        <v>0.58310185185185182</v>
      </c>
      <c r="I5906">
        <v>20.5</v>
      </c>
      <c r="J5906">
        <v>20.5</v>
      </c>
      <c r="K5906" s="2" t="s">
        <v>21</v>
      </c>
      <c r="L5906" s="2" t="s">
        <v>14</v>
      </c>
      <c r="M5906" s="2" t="s">
        <v>18</v>
      </c>
      <c r="N5906" s="2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2" t="s">
        <v>62</v>
      </c>
      <c r="E5907">
        <v>1</v>
      </c>
      <c r="F5907" s="1"/>
      <c r="G5907" s="1" t="str">
        <f>TEXT(pizza_sales[[#This Row],[order_date]],"dddd")</f>
        <v>Saturday</v>
      </c>
      <c r="H5907" s="11">
        <v>0.58310185185185182</v>
      </c>
      <c r="I5907">
        <v>20.75</v>
      </c>
      <c r="J5907">
        <v>20.75</v>
      </c>
      <c r="K5907" s="2" t="s">
        <v>21</v>
      </c>
      <c r="L5907" s="2" t="s">
        <v>22</v>
      </c>
      <c r="M5907" s="2" t="s">
        <v>63</v>
      </c>
      <c r="N5907" s="2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2" t="s">
        <v>154</v>
      </c>
      <c r="E5908">
        <v>1</v>
      </c>
      <c r="F5908" s="1"/>
      <c r="G5908" s="1" t="str">
        <f>TEXT(pizza_sales[[#This Row],[order_date]],"dddd")</f>
        <v>Saturday</v>
      </c>
      <c r="H5908" s="11">
        <v>0.58310185185185182</v>
      </c>
      <c r="I5908">
        <v>16</v>
      </c>
      <c r="J5908">
        <v>16</v>
      </c>
      <c r="K5908" s="2" t="s">
        <v>13</v>
      </c>
      <c r="L5908" s="2" t="s">
        <v>22</v>
      </c>
      <c r="M5908" s="2" t="s">
        <v>66</v>
      </c>
      <c r="N5908" s="2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2" t="s">
        <v>72</v>
      </c>
      <c r="E5909">
        <v>1</v>
      </c>
      <c r="F5909" s="1"/>
      <c r="G5909" s="1" t="str">
        <f>TEXT(pizza_sales[[#This Row],[order_date]],"dddd")</f>
        <v>Saturday</v>
      </c>
      <c r="H5909" s="11">
        <v>0.61020833333333335</v>
      </c>
      <c r="I5909">
        <v>20.75</v>
      </c>
      <c r="J5909">
        <v>20.75</v>
      </c>
      <c r="K5909" s="2" t="s">
        <v>21</v>
      </c>
      <c r="L5909" s="2" t="s">
        <v>33</v>
      </c>
      <c r="M5909" s="2" t="s">
        <v>42</v>
      </c>
      <c r="N5909" s="2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2" t="s">
        <v>128</v>
      </c>
      <c r="E5910">
        <v>1</v>
      </c>
      <c r="F5910" s="1"/>
      <c r="G5910" s="1" t="str">
        <f>TEXT(pizza_sales[[#This Row],[order_date]],"dddd")</f>
        <v>Saturday</v>
      </c>
      <c r="H5910" s="11">
        <v>0.61586805555555557</v>
      </c>
      <c r="I5910">
        <v>16</v>
      </c>
      <c r="J5910">
        <v>16</v>
      </c>
      <c r="K5910" s="2" t="s">
        <v>13</v>
      </c>
      <c r="L5910" s="2" t="s">
        <v>22</v>
      </c>
      <c r="M5910" s="2" t="s">
        <v>52</v>
      </c>
      <c r="N5910" s="2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2" t="s">
        <v>57</v>
      </c>
      <c r="E5911">
        <v>1</v>
      </c>
      <c r="F5911" s="1"/>
      <c r="G5911" s="1" t="str">
        <f>TEXT(pizza_sales[[#This Row],[order_date]],"dddd")</f>
        <v>Saturday</v>
      </c>
      <c r="H5911" s="11">
        <v>0.61586805555555557</v>
      </c>
      <c r="I5911">
        <v>12.5</v>
      </c>
      <c r="J5911">
        <v>12.5</v>
      </c>
      <c r="K5911" s="2" t="s">
        <v>41</v>
      </c>
      <c r="L5911" s="2" t="s">
        <v>26</v>
      </c>
      <c r="M5911" s="2" t="s">
        <v>27</v>
      </c>
      <c r="N5911" s="2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2" t="s">
        <v>162</v>
      </c>
      <c r="E5912">
        <v>1</v>
      </c>
      <c r="F5912" s="1"/>
      <c r="G5912" s="1" t="str">
        <f>TEXT(pizza_sales[[#This Row],[order_date]],"dddd")</f>
        <v>Saturday</v>
      </c>
      <c r="H5912" s="11">
        <v>0.62067129629629625</v>
      </c>
      <c r="I5912">
        <v>16</v>
      </c>
      <c r="J5912">
        <v>16</v>
      </c>
      <c r="K5912" s="2" t="s">
        <v>13</v>
      </c>
      <c r="L5912" s="2" t="s">
        <v>22</v>
      </c>
      <c r="M5912" s="2" t="s">
        <v>110</v>
      </c>
      <c r="N5912" s="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2" t="s">
        <v>160</v>
      </c>
      <c r="E5913">
        <v>1</v>
      </c>
      <c r="F5913" s="1"/>
      <c r="G5913" s="1" t="str">
        <f>TEXT(pizza_sales[[#This Row],[order_date]],"dddd")</f>
        <v>Saturday</v>
      </c>
      <c r="H5913" s="11">
        <v>0.62527777777777782</v>
      </c>
      <c r="I5913">
        <v>12</v>
      </c>
      <c r="J5913">
        <v>12</v>
      </c>
      <c r="K5913" s="2" t="s">
        <v>41</v>
      </c>
      <c r="L5913" s="2" t="s">
        <v>14</v>
      </c>
      <c r="M5913" s="2" t="s">
        <v>55</v>
      </c>
      <c r="N5913" s="2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2" t="s">
        <v>116</v>
      </c>
      <c r="E5914">
        <v>1</v>
      </c>
      <c r="F5914" s="1"/>
      <c r="G5914" s="1" t="str">
        <f>TEXT(pizza_sales[[#This Row],[order_date]],"dddd")</f>
        <v>Saturday</v>
      </c>
      <c r="H5914" s="11">
        <v>0.64864583333333337</v>
      </c>
      <c r="I5914">
        <v>16</v>
      </c>
      <c r="J5914">
        <v>16</v>
      </c>
      <c r="K5914" s="2" t="s">
        <v>13</v>
      </c>
      <c r="L5914" s="2" t="s">
        <v>14</v>
      </c>
      <c r="M5914" s="2" t="s">
        <v>55</v>
      </c>
      <c r="N5914" s="2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2" t="s">
        <v>81</v>
      </c>
      <c r="E5915">
        <v>1</v>
      </c>
      <c r="F5915" s="1"/>
      <c r="G5915" s="1" t="str">
        <f>TEXT(pizza_sales[[#This Row],[order_date]],"dddd")</f>
        <v>Saturday</v>
      </c>
      <c r="H5915" s="11">
        <v>0.67114583333333333</v>
      </c>
      <c r="I5915">
        <v>20.75</v>
      </c>
      <c r="J5915">
        <v>20.75</v>
      </c>
      <c r="K5915" s="2" t="s">
        <v>21</v>
      </c>
      <c r="L5915" s="2" t="s">
        <v>33</v>
      </c>
      <c r="M5915" s="2" t="s">
        <v>82</v>
      </c>
      <c r="N5915" s="2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2" t="s">
        <v>20</v>
      </c>
      <c r="E5916">
        <v>1</v>
      </c>
      <c r="F5916" s="1"/>
      <c r="G5916" s="1" t="str">
        <f>TEXT(pizza_sales[[#This Row],[order_date]],"dddd")</f>
        <v>Saturday</v>
      </c>
      <c r="H5916" s="11">
        <v>0.67114583333333333</v>
      </c>
      <c r="I5916">
        <v>18.5</v>
      </c>
      <c r="J5916">
        <v>18.5</v>
      </c>
      <c r="K5916" s="2" t="s">
        <v>21</v>
      </c>
      <c r="L5916" s="2" t="s">
        <v>22</v>
      </c>
      <c r="M5916" s="2" t="s">
        <v>23</v>
      </c>
      <c r="N5916" s="2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2" t="s">
        <v>157</v>
      </c>
      <c r="E5917">
        <v>1</v>
      </c>
      <c r="F5917" s="1"/>
      <c r="G5917" s="1" t="str">
        <f>TEXT(pizza_sales[[#This Row],[order_date]],"dddd")</f>
        <v>Saturday</v>
      </c>
      <c r="H5917" s="11">
        <v>0.67114583333333333</v>
      </c>
      <c r="I5917">
        <v>12</v>
      </c>
      <c r="J5917">
        <v>12</v>
      </c>
      <c r="K5917" s="2" t="s">
        <v>41</v>
      </c>
      <c r="L5917" s="2" t="s">
        <v>22</v>
      </c>
      <c r="M5917" s="2" t="s">
        <v>110</v>
      </c>
      <c r="N5917" s="2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2" t="s">
        <v>93</v>
      </c>
      <c r="E5918">
        <v>1</v>
      </c>
      <c r="F5918" s="1"/>
      <c r="G5918" s="1" t="str">
        <f>TEXT(pizza_sales[[#This Row],[order_date]],"dddd")</f>
        <v>Saturday</v>
      </c>
      <c r="H5918" s="11">
        <v>0.6726388888888889</v>
      </c>
      <c r="I5918">
        <v>12</v>
      </c>
      <c r="J5918">
        <v>12</v>
      </c>
      <c r="K5918" s="2" t="s">
        <v>41</v>
      </c>
      <c r="L5918" s="2" t="s">
        <v>14</v>
      </c>
      <c r="M5918" s="2" t="s">
        <v>94</v>
      </c>
      <c r="N5918" s="2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2" t="s">
        <v>17</v>
      </c>
      <c r="E5919">
        <v>1</v>
      </c>
      <c r="F5919" s="1"/>
      <c r="G5919" s="1" t="str">
        <f>TEXT(pizza_sales[[#This Row],[order_date]],"dddd")</f>
        <v>Saturday</v>
      </c>
      <c r="H5919" s="11">
        <v>0.68145833333333339</v>
      </c>
      <c r="I5919">
        <v>16</v>
      </c>
      <c r="J5919">
        <v>16</v>
      </c>
      <c r="K5919" s="2" t="s">
        <v>13</v>
      </c>
      <c r="L5919" s="2" t="s">
        <v>14</v>
      </c>
      <c r="M5919" s="2" t="s">
        <v>18</v>
      </c>
      <c r="N5919" s="2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2" t="s">
        <v>171</v>
      </c>
      <c r="E5920">
        <v>1</v>
      </c>
      <c r="F5920" s="1"/>
      <c r="G5920" s="1" t="str">
        <f>TEXT(pizza_sales[[#This Row],[order_date]],"dddd")</f>
        <v>Saturday</v>
      </c>
      <c r="H5920" s="11">
        <v>0.68145833333333339</v>
      </c>
      <c r="I5920">
        <v>16.5</v>
      </c>
      <c r="J5920">
        <v>16.5</v>
      </c>
      <c r="K5920" s="2" t="s">
        <v>13</v>
      </c>
      <c r="L5920" s="2" t="s">
        <v>26</v>
      </c>
      <c r="M5920" s="2" t="s">
        <v>88</v>
      </c>
      <c r="N5920" s="2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2" t="s">
        <v>142</v>
      </c>
      <c r="E5921">
        <v>1</v>
      </c>
      <c r="F5921" s="1"/>
      <c r="G5921" s="1" t="str">
        <f>TEXT(pizza_sales[[#This Row],[order_date]],"dddd")</f>
        <v>Saturday</v>
      </c>
      <c r="H5921" s="11">
        <v>0.6832407407407407</v>
      </c>
      <c r="I5921">
        <v>16.5</v>
      </c>
      <c r="J5921">
        <v>16.5</v>
      </c>
      <c r="K5921" s="2" t="s">
        <v>21</v>
      </c>
      <c r="L5921" s="2" t="s">
        <v>14</v>
      </c>
      <c r="M5921" s="2" t="s">
        <v>15</v>
      </c>
      <c r="N5921" s="2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2" t="s">
        <v>112</v>
      </c>
      <c r="E5922">
        <v>1</v>
      </c>
      <c r="F5922" s="1"/>
      <c r="G5922" s="1" t="str">
        <f>TEXT(pizza_sales[[#This Row],[order_date]],"dddd")</f>
        <v>Saturday</v>
      </c>
      <c r="H5922" s="11">
        <v>0.6832407407407407</v>
      </c>
      <c r="I5922">
        <v>20.5</v>
      </c>
      <c r="J5922">
        <v>20.5</v>
      </c>
      <c r="K5922" s="2" t="s">
        <v>21</v>
      </c>
      <c r="L5922" s="2" t="s">
        <v>14</v>
      </c>
      <c r="M5922" s="2" t="s">
        <v>94</v>
      </c>
      <c r="N5922" s="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2" t="s">
        <v>158</v>
      </c>
      <c r="E5923">
        <v>1</v>
      </c>
      <c r="F5923" s="1"/>
      <c r="G5923" s="1" t="str">
        <f>TEXT(pizza_sales[[#This Row],[order_date]],"dddd")</f>
        <v>Saturday</v>
      </c>
      <c r="H5923" s="11">
        <v>0.6832407407407407</v>
      </c>
      <c r="I5923">
        <v>16.5</v>
      </c>
      <c r="J5923">
        <v>16.5</v>
      </c>
      <c r="K5923" s="2" t="s">
        <v>13</v>
      </c>
      <c r="L5923" s="2" t="s">
        <v>26</v>
      </c>
      <c r="M5923" s="2" t="s">
        <v>60</v>
      </c>
      <c r="N5923" s="2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2" t="s">
        <v>157</v>
      </c>
      <c r="E5924">
        <v>1</v>
      </c>
      <c r="F5924" s="1"/>
      <c r="G5924" s="1" t="str">
        <f>TEXT(pizza_sales[[#This Row],[order_date]],"dddd")</f>
        <v>Saturday</v>
      </c>
      <c r="H5924" s="11">
        <v>0.6832407407407407</v>
      </c>
      <c r="I5924">
        <v>12</v>
      </c>
      <c r="J5924">
        <v>12</v>
      </c>
      <c r="K5924" s="2" t="s">
        <v>41</v>
      </c>
      <c r="L5924" s="2" t="s">
        <v>22</v>
      </c>
      <c r="M5924" s="2" t="s">
        <v>110</v>
      </c>
      <c r="N5924" s="2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2" t="s">
        <v>73</v>
      </c>
      <c r="E5925">
        <v>1</v>
      </c>
      <c r="F5925" s="1"/>
      <c r="G5925" s="1" t="str">
        <f>TEXT(pizza_sales[[#This Row],[order_date]],"dddd")</f>
        <v>Saturday</v>
      </c>
      <c r="H5925" s="11">
        <v>0.70135416666666661</v>
      </c>
      <c r="I5925">
        <v>20.75</v>
      </c>
      <c r="J5925">
        <v>20.75</v>
      </c>
      <c r="K5925" s="2" t="s">
        <v>21</v>
      </c>
      <c r="L5925" s="2" t="s">
        <v>33</v>
      </c>
      <c r="M5925" s="2" t="s">
        <v>74</v>
      </c>
      <c r="N5925" s="2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2" t="s">
        <v>59</v>
      </c>
      <c r="E5926">
        <v>1</v>
      </c>
      <c r="F5926" s="1"/>
      <c r="G5926" s="1" t="str">
        <f>TEXT(pizza_sales[[#This Row],[order_date]],"dddd")</f>
        <v>Saturday</v>
      </c>
      <c r="H5926" s="11">
        <v>0.70135416666666661</v>
      </c>
      <c r="I5926">
        <v>20.75</v>
      </c>
      <c r="J5926">
        <v>20.75</v>
      </c>
      <c r="K5926" s="2" t="s">
        <v>21</v>
      </c>
      <c r="L5926" s="2" t="s">
        <v>26</v>
      </c>
      <c r="M5926" s="2" t="s">
        <v>60</v>
      </c>
      <c r="N5926" s="2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2" t="s">
        <v>32</v>
      </c>
      <c r="E5927">
        <v>1</v>
      </c>
      <c r="F5927" s="1"/>
      <c r="G5927" s="1" t="str">
        <f>TEXT(pizza_sales[[#This Row],[order_date]],"dddd")</f>
        <v>Saturday</v>
      </c>
      <c r="H5927" s="11">
        <v>0.70135416666666661</v>
      </c>
      <c r="I5927">
        <v>20.75</v>
      </c>
      <c r="J5927">
        <v>20.75</v>
      </c>
      <c r="K5927" s="2" t="s">
        <v>21</v>
      </c>
      <c r="L5927" s="2" t="s">
        <v>33</v>
      </c>
      <c r="M5927" s="2" t="s">
        <v>34</v>
      </c>
      <c r="N5927" s="2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2" t="s">
        <v>140</v>
      </c>
      <c r="E5928">
        <v>1</v>
      </c>
      <c r="F5928" s="1"/>
      <c r="G5928" s="1" t="str">
        <f>TEXT(pizza_sales[[#This Row],[order_date]],"dddd")</f>
        <v>Saturday</v>
      </c>
      <c r="H5928" s="11">
        <v>0.70135416666666661</v>
      </c>
      <c r="I5928">
        <v>25.5</v>
      </c>
      <c r="J5928">
        <v>25.5</v>
      </c>
      <c r="K5928" s="2" t="s">
        <v>141</v>
      </c>
      <c r="L5928" s="2" t="s">
        <v>14</v>
      </c>
      <c r="M5928" s="2" t="s">
        <v>45</v>
      </c>
      <c r="N5928" s="2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2" t="s">
        <v>77</v>
      </c>
      <c r="E5929">
        <v>1</v>
      </c>
      <c r="F5929" s="1"/>
      <c r="G5929" s="1" t="str">
        <f>TEXT(pizza_sales[[#This Row],[order_date]],"dddd")</f>
        <v>Saturday</v>
      </c>
      <c r="H5929" s="11">
        <v>0.70149305555555552</v>
      </c>
      <c r="I5929">
        <v>15.25</v>
      </c>
      <c r="J5929">
        <v>15.25</v>
      </c>
      <c r="K5929" s="2" t="s">
        <v>21</v>
      </c>
      <c r="L5929" s="2" t="s">
        <v>14</v>
      </c>
      <c r="M5929" s="2" t="s">
        <v>78</v>
      </c>
      <c r="N5929" s="2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2" t="s">
        <v>69</v>
      </c>
      <c r="E5930">
        <v>1</v>
      </c>
      <c r="F5930" s="1"/>
      <c r="G5930" s="1" t="str">
        <f>TEXT(pizza_sales[[#This Row],[order_date]],"dddd")</f>
        <v>Saturday</v>
      </c>
      <c r="H5930" s="11">
        <v>0.70149305555555552</v>
      </c>
      <c r="I5930">
        <v>20.75</v>
      </c>
      <c r="J5930">
        <v>20.75</v>
      </c>
      <c r="K5930" s="2" t="s">
        <v>21</v>
      </c>
      <c r="L5930" s="2" t="s">
        <v>33</v>
      </c>
      <c r="M5930" s="2" t="s">
        <v>70</v>
      </c>
      <c r="N5930" s="2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2" t="s">
        <v>84</v>
      </c>
      <c r="E5931">
        <v>1</v>
      </c>
      <c r="F5931" s="1"/>
      <c r="G5931" s="1" t="str">
        <f>TEXT(pizza_sales[[#This Row],[order_date]],"dddd")</f>
        <v>Saturday</v>
      </c>
      <c r="H5931" s="11">
        <v>0.70627314814814812</v>
      </c>
      <c r="I5931">
        <v>12</v>
      </c>
      <c r="J5931">
        <v>12</v>
      </c>
      <c r="K5931" s="2" t="s">
        <v>41</v>
      </c>
      <c r="L5931" s="2" t="s">
        <v>14</v>
      </c>
      <c r="M5931" s="2" t="s">
        <v>85</v>
      </c>
      <c r="N5931" s="2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2" t="s">
        <v>51</v>
      </c>
      <c r="E5932">
        <v>1</v>
      </c>
      <c r="F5932" s="1"/>
      <c r="G5932" s="1" t="str">
        <f>TEXT(pizza_sales[[#This Row],[order_date]],"dddd")</f>
        <v>Saturday</v>
      </c>
      <c r="H5932" s="11">
        <v>0.70627314814814812</v>
      </c>
      <c r="I5932">
        <v>12</v>
      </c>
      <c r="J5932">
        <v>12</v>
      </c>
      <c r="K5932" s="2" t="s">
        <v>41</v>
      </c>
      <c r="L5932" s="2" t="s">
        <v>22</v>
      </c>
      <c r="M5932" s="2" t="s">
        <v>52</v>
      </c>
      <c r="N5932" s="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2" t="s">
        <v>77</v>
      </c>
      <c r="E5933">
        <v>1</v>
      </c>
      <c r="F5933" s="1"/>
      <c r="G5933" s="1" t="str">
        <f>TEXT(pizza_sales[[#This Row],[order_date]],"dddd")</f>
        <v>Saturday</v>
      </c>
      <c r="H5933" s="11">
        <v>0.70627314814814812</v>
      </c>
      <c r="I5933">
        <v>15.25</v>
      </c>
      <c r="J5933">
        <v>15.25</v>
      </c>
      <c r="K5933" s="2" t="s">
        <v>21</v>
      </c>
      <c r="L5933" s="2" t="s">
        <v>14</v>
      </c>
      <c r="M5933" s="2" t="s">
        <v>78</v>
      </c>
      <c r="N5933" s="2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2" t="s">
        <v>140</v>
      </c>
      <c r="E5934">
        <v>1</v>
      </c>
      <c r="F5934" s="1"/>
      <c r="G5934" s="1" t="str">
        <f>TEXT(pizza_sales[[#This Row],[order_date]],"dddd")</f>
        <v>Saturday</v>
      </c>
      <c r="H5934" s="11">
        <v>0.70627314814814812</v>
      </c>
      <c r="I5934">
        <v>25.5</v>
      </c>
      <c r="J5934">
        <v>25.5</v>
      </c>
      <c r="K5934" s="2" t="s">
        <v>141</v>
      </c>
      <c r="L5934" s="2" t="s">
        <v>14</v>
      </c>
      <c r="M5934" s="2" t="s">
        <v>45</v>
      </c>
      <c r="N5934" s="2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2" t="s">
        <v>113</v>
      </c>
      <c r="E5935">
        <v>1</v>
      </c>
      <c r="F5935" s="1"/>
      <c r="G5935" s="1" t="str">
        <f>TEXT(pizza_sales[[#This Row],[order_date]],"dddd")</f>
        <v>Saturday</v>
      </c>
      <c r="H5935" s="11">
        <v>0.71331018518518519</v>
      </c>
      <c r="I5935">
        <v>20.25</v>
      </c>
      <c r="J5935">
        <v>20.25</v>
      </c>
      <c r="K5935" s="2" t="s">
        <v>21</v>
      </c>
      <c r="L5935" s="2" t="s">
        <v>26</v>
      </c>
      <c r="M5935" s="2" t="s">
        <v>114</v>
      </c>
      <c r="N5935" s="2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2" t="s">
        <v>106</v>
      </c>
      <c r="E5936">
        <v>1</v>
      </c>
      <c r="F5936" s="1"/>
      <c r="G5936" s="1" t="str">
        <f>TEXT(pizza_sales[[#This Row],[order_date]],"dddd")</f>
        <v>Saturday</v>
      </c>
      <c r="H5936" s="11">
        <v>0.71894675925925922</v>
      </c>
      <c r="I5936">
        <v>12.5</v>
      </c>
      <c r="J5936">
        <v>12.5</v>
      </c>
      <c r="K5936" s="2" t="s">
        <v>41</v>
      </c>
      <c r="L5936" s="2" t="s">
        <v>26</v>
      </c>
      <c r="M5936" s="2" t="s">
        <v>107</v>
      </c>
      <c r="N5936" s="2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2" t="s">
        <v>172</v>
      </c>
      <c r="E5937">
        <v>1</v>
      </c>
      <c r="F5937" s="1"/>
      <c r="G5937" s="1" t="str">
        <f>TEXT(pizza_sales[[#This Row],[order_date]],"dddd")</f>
        <v>Saturday</v>
      </c>
      <c r="H5937" s="11">
        <v>0.71894675925925922</v>
      </c>
      <c r="I5937">
        <v>12.5</v>
      </c>
      <c r="J5937">
        <v>12.5</v>
      </c>
      <c r="K5937" s="2" t="s">
        <v>41</v>
      </c>
      <c r="L5937" s="2" t="s">
        <v>26</v>
      </c>
      <c r="M5937" s="2" t="s">
        <v>88</v>
      </c>
      <c r="N5937" s="2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2" t="s">
        <v>32</v>
      </c>
      <c r="E5938">
        <v>1</v>
      </c>
      <c r="F5938" s="1"/>
      <c r="G5938" s="1" t="str">
        <f>TEXT(pizza_sales[[#This Row],[order_date]],"dddd")</f>
        <v>Saturday</v>
      </c>
      <c r="H5938" s="11">
        <v>0.71894675925925922</v>
      </c>
      <c r="I5938">
        <v>20.75</v>
      </c>
      <c r="J5938">
        <v>20.75</v>
      </c>
      <c r="K5938" s="2" t="s">
        <v>21</v>
      </c>
      <c r="L5938" s="2" t="s">
        <v>33</v>
      </c>
      <c r="M5938" s="2" t="s">
        <v>34</v>
      </c>
      <c r="N5938" s="2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2" t="s">
        <v>84</v>
      </c>
      <c r="E5939">
        <v>1</v>
      </c>
      <c r="F5939" s="1"/>
      <c r="G5939" s="1" t="str">
        <f>TEXT(pizza_sales[[#This Row],[order_date]],"dddd")</f>
        <v>Saturday</v>
      </c>
      <c r="H5939" s="11">
        <v>0.72182870370370367</v>
      </c>
      <c r="I5939">
        <v>12</v>
      </c>
      <c r="J5939">
        <v>12</v>
      </c>
      <c r="K5939" s="2" t="s">
        <v>41</v>
      </c>
      <c r="L5939" s="2" t="s">
        <v>14</v>
      </c>
      <c r="M5939" s="2" t="s">
        <v>85</v>
      </c>
      <c r="N5939" s="2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2" t="s">
        <v>51</v>
      </c>
      <c r="E5940">
        <v>1</v>
      </c>
      <c r="F5940" s="1"/>
      <c r="G5940" s="1" t="str">
        <f>TEXT(pizza_sales[[#This Row],[order_date]],"dddd")</f>
        <v>Saturday</v>
      </c>
      <c r="H5940" s="11">
        <v>0.72182870370370367</v>
      </c>
      <c r="I5940">
        <v>12</v>
      </c>
      <c r="J5940">
        <v>12</v>
      </c>
      <c r="K5940" s="2" t="s">
        <v>41</v>
      </c>
      <c r="L5940" s="2" t="s">
        <v>22</v>
      </c>
      <c r="M5940" s="2" t="s">
        <v>52</v>
      </c>
      <c r="N5940" s="2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2" t="s">
        <v>119</v>
      </c>
      <c r="E5941">
        <v>1</v>
      </c>
      <c r="F5941" s="1"/>
      <c r="G5941" s="1" t="str">
        <f>TEXT(pizza_sales[[#This Row],[order_date]],"dddd")</f>
        <v>Saturday</v>
      </c>
      <c r="H5941" s="11">
        <v>0.72182870370370367</v>
      </c>
      <c r="I5941">
        <v>12.5</v>
      </c>
      <c r="J5941">
        <v>12.5</v>
      </c>
      <c r="K5941" s="2" t="s">
        <v>13</v>
      </c>
      <c r="L5941" s="2" t="s">
        <v>14</v>
      </c>
      <c r="M5941" s="2" t="s">
        <v>78</v>
      </c>
      <c r="N5941" s="2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2" t="s">
        <v>106</v>
      </c>
      <c r="E5942">
        <v>1</v>
      </c>
      <c r="F5942" s="1"/>
      <c r="G5942" s="1" t="str">
        <f>TEXT(pizza_sales[[#This Row],[order_date]],"dddd")</f>
        <v>Saturday</v>
      </c>
      <c r="H5942" s="11">
        <v>0.72182870370370367</v>
      </c>
      <c r="I5942">
        <v>12.5</v>
      </c>
      <c r="J5942">
        <v>12.5</v>
      </c>
      <c r="K5942" s="2" t="s">
        <v>41</v>
      </c>
      <c r="L5942" s="2" t="s">
        <v>26</v>
      </c>
      <c r="M5942" s="2" t="s">
        <v>107</v>
      </c>
      <c r="N5942" s="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2" t="s">
        <v>138</v>
      </c>
      <c r="E5943">
        <v>1</v>
      </c>
      <c r="F5943" s="1"/>
      <c r="G5943" s="1" t="str">
        <f>TEXT(pizza_sales[[#This Row],[order_date]],"dddd")</f>
        <v>Saturday</v>
      </c>
      <c r="H5943" s="11">
        <v>0.72555555555555551</v>
      </c>
      <c r="I5943">
        <v>20.5</v>
      </c>
      <c r="J5943">
        <v>20.5</v>
      </c>
      <c r="K5943" s="2" t="s">
        <v>21</v>
      </c>
      <c r="L5943" s="2" t="s">
        <v>14</v>
      </c>
      <c r="M5943" s="2" t="s">
        <v>18</v>
      </c>
      <c r="N5943" s="2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2" t="s">
        <v>36</v>
      </c>
      <c r="E5944">
        <v>1</v>
      </c>
      <c r="F5944" s="1"/>
      <c r="G5944" s="1" t="str">
        <f>TEXT(pizza_sales[[#This Row],[order_date]],"dddd")</f>
        <v>Saturday</v>
      </c>
      <c r="H5944" s="11">
        <v>0.72555555555555551</v>
      </c>
      <c r="I5944">
        <v>16.5</v>
      </c>
      <c r="J5944">
        <v>16.5</v>
      </c>
      <c r="K5944" s="2" t="s">
        <v>13</v>
      </c>
      <c r="L5944" s="2" t="s">
        <v>26</v>
      </c>
      <c r="M5944" s="2" t="s">
        <v>27</v>
      </c>
      <c r="N5944" s="2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2" t="s">
        <v>77</v>
      </c>
      <c r="E5945">
        <v>1</v>
      </c>
      <c r="F5945" s="1"/>
      <c r="G5945" s="1" t="str">
        <f>TEXT(pizza_sales[[#This Row],[order_date]],"dddd")</f>
        <v>Saturday</v>
      </c>
      <c r="H5945" s="11">
        <v>0.73456018518518518</v>
      </c>
      <c r="I5945">
        <v>15.25</v>
      </c>
      <c r="J5945">
        <v>15.25</v>
      </c>
      <c r="K5945" s="2" t="s">
        <v>21</v>
      </c>
      <c r="L5945" s="2" t="s">
        <v>14</v>
      </c>
      <c r="M5945" s="2" t="s">
        <v>78</v>
      </c>
      <c r="N5945" s="2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2" t="s">
        <v>119</v>
      </c>
      <c r="E5946">
        <v>1</v>
      </c>
      <c r="F5946" s="1"/>
      <c r="G5946" s="1" t="str">
        <f>TEXT(pizza_sales[[#This Row],[order_date]],"dddd")</f>
        <v>Saturday</v>
      </c>
      <c r="H5946" s="11">
        <v>0.73456018518518518</v>
      </c>
      <c r="I5946">
        <v>12.5</v>
      </c>
      <c r="J5946">
        <v>12.5</v>
      </c>
      <c r="K5946" s="2" t="s">
        <v>13</v>
      </c>
      <c r="L5946" s="2" t="s">
        <v>14</v>
      </c>
      <c r="M5946" s="2" t="s">
        <v>78</v>
      </c>
      <c r="N5946" s="2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2" t="s">
        <v>149</v>
      </c>
      <c r="E5947">
        <v>1</v>
      </c>
      <c r="F5947" s="1"/>
      <c r="G5947" s="1" t="str">
        <f>TEXT(pizza_sales[[#This Row],[order_date]],"dddd")</f>
        <v>Saturday</v>
      </c>
      <c r="H5947" s="11">
        <v>0.73456018518518518</v>
      </c>
      <c r="I5947">
        <v>12.25</v>
      </c>
      <c r="J5947">
        <v>12.25</v>
      </c>
      <c r="K5947" s="2" t="s">
        <v>41</v>
      </c>
      <c r="L5947" s="2" t="s">
        <v>26</v>
      </c>
      <c r="M5947" s="2" t="s">
        <v>114</v>
      </c>
      <c r="N5947" s="2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2" t="s">
        <v>59</v>
      </c>
      <c r="E5948">
        <v>1</v>
      </c>
      <c r="F5948" s="1"/>
      <c r="G5948" s="1" t="str">
        <f>TEXT(pizza_sales[[#This Row],[order_date]],"dddd")</f>
        <v>Saturday</v>
      </c>
      <c r="H5948" s="11">
        <v>0.73456018518518518</v>
      </c>
      <c r="I5948">
        <v>20.75</v>
      </c>
      <c r="J5948">
        <v>20.75</v>
      </c>
      <c r="K5948" s="2" t="s">
        <v>21</v>
      </c>
      <c r="L5948" s="2" t="s">
        <v>26</v>
      </c>
      <c r="M5948" s="2" t="s">
        <v>60</v>
      </c>
      <c r="N5948" s="2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2" t="s">
        <v>90</v>
      </c>
      <c r="E5949">
        <v>1</v>
      </c>
      <c r="F5949" s="1"/>
      <c r="G5949" s="1" t="str">
        <f>TEXT(pizza_sales[[#This Row],[order_date]],"dddd")</f>
        <v>Saturday</v>
      </c>
      <c r="H5949" s="11">
        <v>0.75100694444444449</v>
      </c>
      <c r="I5949">
        <v>17.950000762939453</v>
      </c>
      <c r="J5949">
        <v>17.950000762939453</v>
      </c>
      <c r="K5949" s="2" t="s">
        <v>21</v>
      </c>
      <c r="L5949" s="2" t="s">
        <v>22</v>
      </c>
      <c r="M5949" s="2" t="s">
        <v>91</v>
      </c>
      <c r="N5949" s="2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2" t="s">
        <v>119</v>
      </c>
      <c r="E5950">
        <v>1</v>
      </c>
      <c r="F5950" s="1"/>
      <c r="G5950" s="1" t="str">
        <f>TEXT(pizza_sales[[#This Row],[order_date]],"dddd")</f>
        <v>Saturday</v>
      </c>
      <c r="H5950" s="11">
        <v>0.75100694444444449</v>
      </c>
      <c r="I5950">
        <v>12.5</v>
      </c>
      <c r="J5950">
        <v>12.5</v>
      </c>
      <c r="K5950" s="2" t="s">
        <v>13</v>
      </c>
      <c r="L5950" s="2" t="s">
        <v>14</v>
      </c>
      <c r="M5950" s="2" t="s">
        <v>78</v>
      </c>
      <c r="N5950" s="2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2" t="s">
        <v>77</v>
      </c>
      <c r="E5951">
        <v>1</v>
      </c>
      <c r="F5951" s="1"/>
      <c r="G5951" s="1" t="str">
        <f>TEXT(pizza_sales[[#This Row],[order_date]],"dddd")</f>
        <v>Saturday</v>
      </c>
      <c r="H5951" s="11">
        <v>0.75688657407407411</v>
      </c>
      <c r="I5951">
        <v>15.25</v>
      </c>
      <c r="J5951">
        <v>15.25</v>
      </c>
      <c r="K5951" s="2" t="s">
        <v>21</v>
      </c>
      <c r="L5951" s="2" t="s">
        <v>14</v>
      </c>
      <c r="M5951" s="2" t="s">
        <v>78</v>
      </c>
      <c r="N5951" s="2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2" t="s">
        <v>148</v>
      </c>
      <c r="E5952">
        <v>1</v>
      </c>
      <c r="F5952" s="1"/>
      <c r="G5952" s="1" t="str">
        <f>TEXT(pizza_sales[[#This Row],[order_date]],"dddd")</f>
        <v>Saturday</v>
      </c>
      <c r="H5952" s="11">
        <v>0.75707175925925929</v>
      </c>
      <c r="I5952">
        <v>14.5</v>
      </c>
      <c r="J5952">
        <v>14.5</v>
      </c>
      <c r="K5952" s="2" t="s">
        <v>13</v>
      </c>
      <c r="L5952" s="2" t="s">
        <v>14</v>
      </c>
      <c r="M5952" s="2" t="s">
        <v>130</v>
      </c>
      <c r="N5952" s="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2" t="s">
        <v>72</v>
      </c>
      <c r="E5953">
        <v>1</v>
      </c>
      <c r="F5953" s="1"/>
      <c r="G5953" s="1" t="str">
        <f>TEXT(pizza_sales[[#This Row],[order_date]],"dddd")</f>
        <v>Saturday</v>
      </c>
      <c r="H5953" s="11">
        <v>0.7622106481481481</v>
      </c>
      <c r="I5953">
        <v>20.75</v>
      </c>
      <c r="J5953">
        <v>20.75</v>
      </c>
      <c r="K5953" s="2" t="s">
        <v>21</v>
      </c>
      <c r="L5953" s="2" t="s">
        <v>33</v>
      </c>
      <c r="M5953" s="2" t="s">
        <v>42</v>
      </c>
      <c r="N5953" s="2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2" t="s">
        <v>168</v>
      </c>
      <c r="E5954">
        <v>1</v>
      </c>
      <c r="F5954" s="1"/>
      <c r="G5954" s="1" t="str">
        <f>TEXT(pizza_sales[[#This Row],[order_date]],"dddd")</f>
        <v>Saturday</v>
      </c>
      <c r="H5954" s="11">
        <v>0.76906249999999998</v>
      </c>
      <c r="I5954">
        <v>20.75</v>
      </c>
      <c r="J5954">
        <v>20.75</v>
      </c>
      <c r="K5954" s="2" t="s">
        <v>21</v>
      </c>
      <c r="L5954" s="2" t="s">
        <v>33</v>
      </c>
      <c r="M5954" s="2" t="s">
        <v>124</v>
      </c>
      <c r="N5954" s="2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2" t="s">
        <v>120</v>
      </c>
      <c r="E5955">
        <v>1</v>
      </c>
      <c r="F5955" s="1"/>
      <c r="G5955" s="1" t="str">
        <f>TEXT(pizza_sales[[#This Row],[order_date]],"dddd")</f>
        <v>Saturday</v>
      </c>
      <c r="H5955" s="11">
        <v>0.76906249999999998</v>
      </c>
      <c r="I5955">
        <v>12.5</v>
      </c>
      <c r="J5955">
        <v>12.5</v>
      </c>
      <c r="K5955" s="2" t="s">
        <v>41</v>
      </c>
      <c r="L5955" s="2" t="s">
        <v>26</v>
      </c>
      <c r="M5955" s="2" t="s">
        <v>38</v>
      </c>
      <c r="N5955" s="2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2" t="s">
        <v>32</v>
      </c>
      <c r="E5956">
        <v>1</v>
      </c>
      <c r="F5956" s="1"/>
      <c r="G5956" s="1" t="str">
        <f>TEXT(pizza_sales[[#This Row],[order_date]],"dddd")</f>
        <v>Saturday</v>
      </c>
      <c r="H5956" s="11">
        <v>0.76906249999999998</v>
      </c>
      <c r="I5956">
        <v>20.75</v>
      </c>
      <c r="J5956">
        <v>20.75</v>
      </c>
      <c r="K5956" s="2" t="s">
        <v>21</v>
      </c>
      <c r="L5956" s="2" t="s">
        <v>33</v>
      </c>
      <c r="M5956" s="2" t="s">
        <v>34</v>
      </c>
      <c r="N5956" s="2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2" t="s">
        <v>147</v>
      </c>
      <c r="E5957">
        <v>1</v>
      </c>
      <c r="F5957" s="1"/>
      <c r="G5957" s="1" t="str">
        <f>TEXT(pizza_sales[[#This Row],[order_date]],"dddd")</f>
        <v>Saturday</v>
      </c>
      <c r="H5957" s="11">
        <v>0.77702546296296293</v>
      </c>
      <c r="I5957">
        <v>16.75</v>
      </c>
      <c r="J5957">
        <v>16.75</v>
      </c>
      <c r="K5957" s="2" t="s">
        <v>13</v>
      </c>
      <c r="L5957" s="2" t="s">
        <v>33</v>
      </c>
      <c r="M5957" s="2" t="s">
        <v>70</v>
      </c>
      <c r="N5957" s="2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2" t="s">
        <v>151</v>
      </c>
      <c r="E5958">
        <v>1</v>
      </c>
      <c r="F5958" s="1"/>
      <c r="G5958" s="1" t="str">
        <f>TEXT(pizza_sales[[#This Row],[order_date]],"dddd")</f>
        <v>Saturday</v>
      </c>
      <c r="H5958" s="11">
        <v>0.77702546296296293</v>
      </c>
      <c r="I5958">
        <v>12.75</v>
      </c>
      <c r="J5958">
        <v>12.75</v>
      </c>
      <c r="K5958" s="2" t="s">
        <v>41</v>
      </c>
      <c r="L5958" s="2" t="s">
        <v>33</v>
      </c>
      <c r="M5958" s="2" t="s">
        <v>34</v>
      </c>
      <c r="N5958" s="2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2" t="s">
        <v>72</v>
      </c>
      <c r="E5959">
        <v>1</v>
      </c>
      <c r="F5959" s="1"/>
      <c r="G5959" s="1" t="str">
        <f>TEXT(pizza_sales[[#This Row],[order_date]],"dddd")</f>
        <v>Saturday</v>
      </c>
      <c r="H5959" s="11">
        <v>0.80651620370370369</v>
      </c>
      <c r="I5959">
        <v>20.75</v>
      </c>
      <c r="J5959">
        <v>20.75</v>
      </c>
      <c r="K5959" s="2" t="s">
        <v>21</v>
      </c>
      <c r="L5959" s="2" t="s">
        <v>33</v>
      </c>
      <c r="M5959" s="2" t="s">
        <v>42</v>
      </c>
      <c r="N5959" s="2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2" t="s">
        <v>84</v>
      </c>
      <c r="E5960">
        <v>1</v>
      </c>
      <c r="F5960" s="1"/>
      <c r="G5960" s="1" t="str">
        <f>TEXT(pizza_sales[[#This Row],[order_date]],"dddd")</f>
        <v>Saturday</v>
      </c>
      <c r="H5960" s="11">
        <v>0.82803240740740736</v>
      </c>
      <c r="I5960">
        <v>12</v>
      </c>
      <c r="J5960">
        <v>12</v>
      </c>
      <c r="K5960" s="2" t="s">
        <v>41</v>
      </c>
      <c r="L5960" s="2" t="s">
        <v>14</v>
      </c>
      <c r="M5960" s="2" t="s">
        <v>85</v>
      </c>
      <c r="N5960" s="2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2" t="s">
        <v>90</v>
      </c>
      <c r="E5961">
        <v>1</v>
      </c>
      <c r="F5961" s="1"/>
      <c r="G5961" s="1" t="str">
        <f>TEXT(pizza_sales[[#This Row],[order_date]],"dddd")</f>
        <v>Saturday</v>
      </c>
      <c r="H5961" s="11">
        <v>0.82803240740740736</v>
      </c>
      <c r="I5961">
        <v>17.950000762939453</v>
      </c>
      <c r="J5961">
        <v>17.950000762939453</v>
      </c>
      <c r="K5961" s="2" t="s">
        <v>21</v>
      </c>
      <c r="L5961" s="2" t="s">
        <v>22</v>
      </c>
      <c r="M5961" s="2" t="s">
        <v>91</v>
      </c>
      <c r="N5961" s="2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2" t="s">
        <v>116</v>
      </c>
      <c r="E5962">
        <v>1</v>
      </c>
      <c r="F5962" s="1"/>
      <c r="G5962" s="1" t="str">
        <f>TEXT(pizza_sales[[#This Row],[order_date]],"dddd")</f>
        <v>Saturday</v>
      </c>
      <c r="H5962" s="11">
        <v>0.82803240740740736</v>
      </c>
      <c r="I5962">
        <v>16</v>
      </c>
      <c r="J5962">
        <v>16</v>
      </c>
      <c r="K5962" s="2" t="s">
        <v>13</v>
      </c>
      <c r="L5962" s="2" t="s">
        <v>14</v>
      </c>
      <c r="M5962" s="2" t="s">
        <v>55</v>
      </c>
      <c r="N5962" s="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2" t="s">
        <v>137</v>
      </c>
      <c r="E5963">
        <v>1</v>
      </c>
      <c r="F5963" s="1"/>
      <c r="G5963" s="1" t="str">
        <f>TEXT(pizza_sales[[#This Row],[order_date]],"dddd")</f>
        <v>Saturday</v>
      </c>
      <c r="H5963" s="11">
        <v>0.82803240740740736</v>
      </c>
      <c r="I5963">
        <v>16.75</v>
      </c>
      <c r="J5963">
        <v>16.75</v>
      </c>
      <c r="K5963" s="2" t="s">
        <v>13</v>
      </c>
      <c r="L5963" s="2" t="s">
        <v>33</v>
      </c>
      <c r="M5963" s="2" t="s">
        <v>34</v>
      </c>
      <c r="N5963" s="2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2" t="s">
        <v>142</v>
      </c>
      <c r="E5964">
        <v>1</v>
      </c>
      <c r="F5964" s="1"/>
      <c r="G5964" s="1" t="str">
        <f>TEXT(pizza_sales[[#This Row],[order_date]],"dddd")</f>
        <v>Saturday</v>
      </c>
      <c r="H5964" s="11">
        <v>0.8353356481481482</v>
      </c>
      <c r="I5964">
        <v>16.5</v>
      </c>
      <c r="J5964">
        <v>16.5</v>
      </c>
      <c r="K5964" s="2" t="s">
        <v>21</v>
      </c>
      <c r="L5964" s="2" t="s">
        <v>14</v>
      </c>
      <c r="M5964" s="2" t="s">
        <v>15</v>
      </c>
      <c r="N5964" s="2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2" t="s">
        <v>132</v>
      </c>
      <c r="E5965">
        <v>1</v>
      </c>
      <c r="F5965" s="1"/>
      <c r="G5965" s="1" t="str">
        <f>TEXT(pizza_sales[[#This Row],[order_date]],"dddd")</f>
        <v>Saturday</v>
      </c>
      <c r="H5965" s="11">
        <v>0.83928240740740745</v>
      </c>
      <c r="I5965">
        <v>10.5</v>
      </c>
      <c r="J5965">
        <v>10.5</v>
      </c>
      <c r="K5965" s="2" t="s">
        <v>41</v>
      </c>
      <c r="L5965" s="2" t="s">
        <v>14</v>
      </c>
      <c r="M5965" s="2" t="s">
        <v>15</v>
      </c>
      <c r="N5965" s="2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2" t="s">
        <v>32</v>
      </c>
      <c r="E5966">
        <v>1</v>
      </c>
      <c r="F5966" s="1"/>
      <c r="G5966" s="1" t="str">
        <f>TEXT(pizza_sales[[#This Row],[order_date]],"dddd")</f>
        <v>Saturday</v>
      </c>
      <c r="H5966" s="11">
        <v>0.83928240740740745</v>
      </c>
      <c r="I5966">
        <v>20.75</v>
      </c>
      <c r="J5966">
        <v>20.75</v>
      </c>
      <c r="K5966" s="2" t="s">
        <v>21</v>
      </c>
      <c r="L5966" s="2" t="s">
        <v>33</v>
      </c>
      <c r="M5966" s="2" t="s">
        <v>34</v>
      </c>
      <c r="N5966" s="2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2" t="s">
        <v>17</v>
      </c>
      <c r="E5967">
        <v>1</v>
      </c>
      <c r="F5967" s="1"/>
      <c r="G5967" s="1" t="str">
        <f>TEXT(pizza_sales[[#This Row],[order_date]],"dddd")</f>
        <v>Saturday</v>
      </c>
      <c r="H5967" s="11">
        <v>0.84892361111111114</v>
      </c>
      <c r="I5967">
        <v>16</v>
      </c>
      <c r="J5967">
        <v>16</v>
      </c>
      <c r="K5967" s="2" t="s">
        <v>13</v>
      </c>
      <c r="L5967" s="2" t="s">
        <v>14</v>
      </c>
      <c r="M5967" s="2" t="s">
        <v>18</v>
      </c>
      <c r="N5967" s="2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2" t="s">
        <v>132</v>
      </c>
      <c r="E5968">
        <v>1</v>
      </c>
      <c r="F5968" s="1"/>
      <c r="G5968" s="1" t="str">
        <f>TEXT(pizza_sales[[#This Row],[order_date]],"dddd")</f>
        <v>Saturday</v>
      </c>
      <c r="H5968" s="11">
        <v>0.84892361111111114</v>
      </c>
      <c r="I5968">
        <v>10.5</v>
      </c>
      <c r="J5968">
        <v>10.5</v>
      </c>
      <c r="K5968" s="2" t="s">
        <v>41</v>
      </c>
      <c r="L5968" s="2" t="s">
        <v>14</v>
      </c>
      <c r="M5968" s="2" t="s">
        <v>15</v>
      </c>
      <c r="N5968" s="2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2" t="s">
        <v>69</v>
      </c>
      <c r="E5969">
        <v>1</v>
      </c>
      <c r="F5969" s="1"/>
      <c r="G5969" s="1" t="str">
        <f>TEXT(pizza_sales[[#This Row],[order_date]],"dddd")</f>
        <v>Saturday</v>
      </c>
      <c r="H5969" s="11">
        <v>0.84892361111111114</v>
      </c>
      <c r="I5969">
        <v>20.75</v>
      </c>
      <c r="J5969">
        <v>20.75</v>
      </c>
      <c r="K5969" s="2" t="s">
        <v>21</v>
      </c>
      <c r="L5969" s="2" t="s">
        <v>33</v>
      </c>
      <c r="M5969" s="2" t="s">
        <v>70</v>
      </c>
      <c r="N5969" s="2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2" t="s">
        <v>73</v>
      </c>
      <c r="E5970">
        <v>1</v>
      </c>
      <c r="F5970" s="1"/>
      <c r="G5970" s="1" t="str">
        <f>TEXT(pizza_sales[[#This Row],[order_date]],"dddd")</f>
        <v>Saturday</v>
      </c>
      <c r="H5970" s="11">
        <v>0.85159722222222223</v>
      </c>
      <c r="I5970">
        <v>20.75</v>
      </c>
      <c r="J5970">
        <v>20.75</v>
      </c>
      <c r="K5970" s="2" t="s">
        <v>21</v>
      </c>
      <c r="L5970" s="2" t="s">
        <v>33</v>
      </c>
      <c r="M5970" s="2" t="s">
        <v>74</v>
      </c>
      <c r="N5970" s="2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2" t="s">
        <v>47</v>
      </c>
      <c r="E5971">
        <v>1</v>
      </c>
      <c r="F5971" s="1"/>
      <c r="G5971" s="1" t="str">
        <f>TEXT(pizza_sales[[#This Row],[order_date]],"dddd")</f>
        <v>Saturday</v>
      </c>
      <c r="H5971" s="11">
        <v>0.85159722222222223</v>
      </c>
      <c r="I5971">
        <v>12.5</v>
      </c>
      <c r="J5971">
        <v>12.5</v>
      </c>
      <c r="K5971" s="2" t="s">
        <v>41</v>
      </c>
      <c r="L5971" s="2" t="s">
        <v>26</v>
      </c>
      <c r="M5971" s="2" t="s">
        <v>48</v>
      </c>
      <c r="N5971" s="2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2" t="s">
        <v>84</v>
      </c>
      <c r="E5972">
        <v>1</v>
      </c>
      <c r="F5972" s="1"/>
      <c r="G5972" s="1" t="str">
        <f>TEXT(pizza_sales[[#This Row],[order_date]],"dddd")</f>
        <v>Saturday</v>
      </c>
      <c r="H5972" s="11">
        <v>0.85373842592592597</v>
      </c>
      <c r="I5972">
        <v>12</v>
      </c>
      <c r="J5972">
        <v>12</v>
      </c>
      <c r="K5972" s="2" t="s">
        <v>41</v>
      </c>
      <c r="L5972" s="2" t="s">
        <v>14</v>
      </c>
      <c r="M5972" s="2" t="s">
        <v>85</v>
      </c>
      <c r="N5972" s="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2" t="s">
        <v>165</v>
      </c>
      <c r="E5973">
        <v>1</v>
      </c>
      <c r="F5973" s="1"/>
      <c r="G5973" s="1" t="str">
        <f>TEXT(pizza_sales[[#This Row],[order_date]],"dddd")</f>
        <v>Saturday</v>
      </c>
      <c r="H5973" s="11">
        <v>0.86474537037037036</v>
      </c>
      <c r="I5973">
        <v>23.649999618530273</v>
      </c>
      <c r="J5973">
        <v>23.649999618530273</v>
      </c>
      <c r="K5973" s="2" t="s">
        <v>41</v>
      </c>
      <c r="L5973" s="2" t="s">
        <v>26</v>
      </c>
      <c r="M5973" s="2" t="s">
        <v>166</v>
      </c>
      <c r="N5973" s="2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2" t="s">
        <v>116</v>
      </c>
      <c r="E5974">
        <v>1</v>
      </c>
      <c r="F5974" s="1"/>
      <c r="G5974" s="1" t="str">
        <f>TEXT(pizza_sales[[#This Row],[order_date]],"dddd")</f>
        <v>Saturday</v>
      </c>
      <c r="H5974" s="11">
        <v>0.86474537037037036</v>
      </c>
      <c r="I5974">
        <v>16</v>
      </c>
      <c r="J5974">
        <v>16</v>
      </c>
      <c r="K5974" s="2" t="s">
        <v>13</v>
      </c>
      <c r="L5974" s="2" t="s">
        <v>14</v>
      </c>
      <c r="M5974" s="2" t="s">
        <v>55</v>
      </c>
      <c r="N5974" s="2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2" t="s">
        <v>133</v>
      </c>
      <c r="E5975">
        <v>1</v>
      </c>
      <c r="F5975" s="1"/>
      <c r="G5975" s="1" t="str">
        <f>TEXT(pizza_sales[[#This Row],[order_date]],"dddd")</f>
        <v>Saturday</v>
      </c>
      <c r="H5975" s="11">
        <v>0.86474537037037036</v>
      </c>
      <c r="I5975">
        <v>16.5</v>
      </c>
      <c r="J5975">
        <v>16.5</v>
      </c>
      <c r="K5975" s="2" t="s">
        <v>13</v>
      </c>
      <c r="L5975" s="2" t="s">
        <v>26</v>
      </c>
      <c r="M5975" s="2" t="s">
        <v>107</v>
      </c>
      <c r="N5975" s="2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2" t="s">
        <v>59</v>
      </c>
      <c r="E5976">
        <v>1</v>
      </c>
      <c r="F5976" s="1"/>
      <c r="G5976" s="1" t="str">
        <f>TEXT(pizza_sales[[#This Row],[order_date]],"dddd")</f>
        <v>Saturday</v>
      </c>
      <c r="H5976" s="11">
        <v>0.86474537037037036</v>
      </c>
      <c r="I5976">
        <v>20.75</v>
      </c>
      <c r="J5976">
        <v>20.75</v>
      </c>
      <c r="K5976" s="2" t="s">
        <v>21</v>
      </c>
      <c r="L5976" s="2" t="s">
        <v>26</v>
      </c>
      <c r="M5976" s="2" t="s">
        <v>60</v>
      </c>
      <c r="N5976" s="2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2" t="s">
        <v>40</v>
      </c>
      <c r="E5977">
        <v>1</v>
      </c>
      <c r="F5977" s="1"/>
      <c r="G5977" s="1" t="str">
        <f>TEXT(pizza_sales[[#This Row],[order_date]],"dddd")</f>
        <v>Saturday</v>
      </c>
      <c r="H5977" s="11">
        <v>0.86678240740740742</v>
      </c>
      <c r="I5977">
        <v>12.75</v>
      </c>
      <c r="J5977">
        <v>12.75</v>
      </c>
      <c r="K5977" s="2" t="s">
        <v>41</v>
      </c>
      <c r="L5977" s="2" t="s">
        <v>33</v>
      </c>
      <c r="M5977" s="2" t="s">
        <v>42</v>
      </c>
      <c r="N5977" s="2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2" t="s">
        <v>84</v>
      </c>
      <c r="E5978">
        <v>1</v>
      </c>
      <c r="F5978" s="1"/>
      <c r="G5978" s="1" t="str">
        <f>TEXT(pizza_sales[[#This Row],[order_date]],"dddd")</f>
        <v>Saturday</v>
      </c>
      <c r="H5978" s="11">
        <v>0.86678240740740742</v>
      </c>
      <c r="I5978">
        <v>12</v>
      </c>
      <c r="J5978">
        <v>12</v>
      </c>
      <c r="K5978" s="2" t="s">
        <v>41</v>
      </c>
      <c r="L5978" s="2" t="s">
        <v>14</v>
      </c>
      <c r="M5978" s="2" t="s">
        <v>85</v>
      </c>
      <c r="N5978" s="2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2" t="s">
        <v>80</v>
      </c>
      <c r="E5979">
        <v>1</v>
      </c>
      <c r="F5979" s="1"/>
      <c r="G5979" s="1" t="str">
        <f>TEXT(pizza_sales[[#This Row],[order_date]],"dddd")</f>
        <v>Saturday</v>
      </c>
      <c r="H5979" s="11">
        <v>0.86678240740740742</v>
      </c>
      <c r="I5979">
        <v>12.75</v>
      </c>
      <c r="J5979">
        <v>12.75</v>
      </c>
      <c r="K5979" s="2" t="s">
        <v>41</v>
      </c>
      <c r="L5979" s="2" t="s">
        <v>33</v>
      </c>
      <c r="M5979" s="2" t="s">
        <v>74</v>
      </c>
      <c r="N5979" s="2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2" t="s">
        <v>132</v>
      </c>
      <c r="E5980">
        <v>1</v>
      </c>
      <c r="F5980" s="1"/>
      <c r="G5980" s="1" t="str">
        <f>TEXT(pizza_sales[[#This Row],[order_date]],"dddd")</f>
        <v>Saturday</v>
      </c>
      <c r="H5980" s="11">
        <v>0.87002314814814818</v>
      </c>
      <c r="I5980">
        <v>10.5</v>
      </c>
      <c r="J5980">
        <v>10.5</v>
      </c>
      <c r="K5980" s="2" t="s">
        <v>41</v>
      </c>
      <c r="L5980" s="2" t="s">
        <v>14</v>
      </c>
      <c r="M5980" s="2" t="s">
        <v>15</v>
      </c>
      <c r="N5980" s="2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2" t="s">
        <v>144</v>
      </c>
      <c r="E5981">
        <v>1</v>
      </c>
      <c r="F5981" s="1"/>
      <c r="G5981" s="1" t="str">
        <f>TEXT(pizza_sales[[#This Row],[order_date]],"dddd")</f>
        <v>Saturday</v>
      </c>
      <c r="H5981" s="11">
        <v>0.87002314814814818</v>
      </c>
      <c r="I5981">
        <v>16.5</v>
      </c>
      <c r="J5981">
        <v>16.5</v>
      </c>
      <c r="K5981" s="2" t="s">
        <v>13</v>
      </c>
      <c r="L5981" s="2" t="s">
        <v>26</v>
      </c>
      <c r="M5981" s="2" t="s">
        <v>48</v>
      </c>
      <c r="N5981" s="2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2" t="s">
        <v>137</v>
      </c>
      <c r="E5982">
        <v>1</v>
      </c>
      <c r="F5982" s="1"/>
      <c r="G5982" s="1" t="str">
        <f>TEXT(pizza_sales[[#This Row],[order_date]],"dddd")</f>
        <v>Saturday</v>
      </c>
      <c r="H5982" s="11">
        <v>0.87002314814814818</v>
      </c>
      <c r="I5982">
        <v>16.75</v>
      </c>
      <c r="J5982">
        <v>16.75</v>
      </c>
      <c r="K5982" s="2" t="s">
        <v>13</v>
      </c>
      <c r="L5982" s="2" t="s">
        <v>33</v>
      </c>
      <c r="M5982" s="2" t="s">
        <v>34</v>
      </c>
      <c r="N5982" s="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2" t="s">
        <v>80</v>
      </c>
      <c r="E5983">
        <v>1</v>
      </c>
      <c r="F5983" s="1"/>
      <c r="G5983" s="1" t="str">
        <f>TEXT(pizza_sales[[#This Row],[order_date]],"dddd")</f>
        <v>Saturday</v>
      </c>
      <c r="H5983" s="11">
        <v>0.87160879629629628</v>
      </c>
      <c r="I5983">
        <v>12.75</v>
      </c>
      <c r="J5983">
        <v>12.75</v>
      </c>
      <c r="K5983" s="2" t="s">
        <v>41</v>
      </c>
      <c r="L5983" s="2" t="s">
        <v>33</v>
      </c>
      <c r="M5983" s="2" t="s">
        <v>74</v>
      </c>
      <c r="N5983" s="2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2" t="s">
        <v>81</v>
      </c>
      <c r="E5984">
        <v>1</v>
      </c>
      <c r="F5984" s="1"/>
      <c r="G5984" s="1" t="str">
        <f>TEXT(pizza_sales[[#This Row],[order_date]],"dddd")</f>
        <v>Saturday</v>
      </c>
      <c r="H5984" s="11">
        <v>0.87160879629629628</v>
      </c>
      <c r="I5984">
        <v>20.75</v>
      </c>
      <c r="J5984">
        <v>20.75</v>
      </c>
      <c r="K5984" s="2" t="s">
        <v>21</v>
      </c>
      <c r="L5984" s="2" t="s">
        <v>33</v>
      </c>
      <c r="M5984" s="2" t="s">
        <v>82</v>
      </c>
      <c r="N5984" s="2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2" t="s">
        <v>77</v>
      </c>
      <c r="E5985">
        <v>1</v>
      </c>
      <c r="F5985" s="1"/>
      <c r="G5985" s="1" t="str">
        <f>TEXT(pizza_sales[[#This Row],[order_date]],"dddd")</f>
        <v>Saturday</v>
      </c>
      <c r="H5985" s="11">
        <v>0.87160879629629628</v>
      </c>
      <c r="I5985">
        <v>15.25</v>
      </c>
      <c r="J5985">
        <v>15.25</v>
      </c>
      <c r="K5985" s="2" t="s">
        <v>21</v>
      </c>
      <c r="L5985" s="2" t="s">
        <v>14</v>
      </c>
      <c r="M5985" s="2" t="s">
        <v>78</v>
      </c>
      <c r="N5985" s="2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2" t="s">
        <v>158</v>
      </c>
      <c r="E5986">
        <v>1</v>
      </c>
      <c r="F5986" s="1"/>
      <c r="G5986" s="1" t="str">
        <f>TEXT(pizza_sales[[#This Row],[order_date]],"dddd")</f>
        <v>Saturday</v>
      </c>
      <c r="H5986" s="11">
        <v>0.87160879629629628</v>
      </c>
      <c r="I5986">
        <v>16.5</v>
      </c>
      <c r="J5986">
        <v>16.5</v>
      </c>
      <c r="K5986" s="2" t="s">
        <v>13</v>
      </c>
      <c r="L5986" s="2" t="s">
        <v>26</v>
      </c>
      <c r="M5986" s="2" t="s">
        <v>60</v>
      </c>
      <c r="N5986" s="2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2" t="s">
        <v>73</v>
      </c>
      <c r="E5987">
        <v>1</v>
      </c>
      <c r="F5987" s="1"/>
      <c r="G5987" s="1" t="str">
        <f>TEXT(pizza_sales[[#This Row],[order_date]],"dddd")</f>
        <v>Saturday</v>
      </c>
      <c r="H5987" s="11">
        <v>0.87493055555555554</v>
      </c>
      <c r="I5987">
        <v>20.75</v>
      </c>
      <c r="J5987">
        <v>20.75</v>
      </c>
      <c r="K5987" s="2" t="s">
        <v>21</v>
      </c>
      <c r="L5987" s="2" t="s">
        <v>33</v>
      </c>
      <c r="M5987" s="2" t="s">
        <v>74</v>
      </c>
      <c r="N5987" s="2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2" t="s">
        <v>12</v>
      </c>
      <c r="E5988">
        <v>1</v>
      </c>
      <c r="F5988" s="1"/>
      <c r="G5988" s="1" t="str">
        <f>TEXT(pizza_sales[[#This Row],[order_date]],"dddd")</f>
        <v>Saturday</v>
      </c>
      <c r="H5988" s="11">
        <v>0.87564814814814818</v>
      </c>
      <c r="I5988">
        <v>13.25</v>
      </c>
      <c r="J5988">
        <v>13.25</v>
      </c>
      <c r="K5988" s="2" t="s">
        <v>13</v>
      </c>
      <c r="L5988" s="2" t="s">
        <v>14</v>
      </c>
      <c r="M5988" s="2" t="s">
        <v>15</v>
      </c>
      <c r="N5988" s="2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2" t="s">
        <v>165</v>
      </c>
      <c r="E5989">
        <v>1</v>
      </c>
      <c r="F5989" s="1"/>
      <c r="G5989" s="1" t="str">
        <f>TEXT(pizza_sales[[#This Row],[order_date]],"dddd")</f>
        <v>Saturday</v>
      </c>
      <c r="H5989" s="11">
        <v>0.877349537037037</v>
      </c>
      <c r="I5989">
        <v>23.649999618530273</v>
      </c>
      <c r="J5989">
        <v>23.649999618530273</v>
      </c>
      <c r="K5989" s="2" t="s">
        <v>41</v>
      </c>
      <c r="L5989" s="2" t="s">
        <v>26</v>
      </c>
      <c r="M5989" s="2" t="s">
        <v>166</v>
      </c>
      <c r="N5989" s="2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2" t="s">
        <v>90</v>
      </c>
      <c r="E5990">
        <v>1</v>
      </c>
      <c r="F5990" s="1"/>
      <c r="G5990" s="1" t="str">
        <f>TEXT(pizza_sales[[#This Row],[order_date]],"dddd")</f>
        <v>Saturday</v>
      </c>
      <c r="H5990" s="11">
        <v>0.877349537037037</v>
      </c>
      <c r="I5990">
        <v>17.950000762939453</v>
      </c>
      <c r="J5990">
        <v>17.950000762939453</v>
      </c>
      <c r="K5990" s="2" t="s">
        <v>21</v>
      </c>
      <c r="L5990" s="2" t="s">
        <v>22</v>
      </c>
      <c r="M5990" s="2" t="s">
        <v>91</v>
      </c>
      <c r="N5990" s="2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2" t="s">
        <v>159</v>
      </c>
      <c r="E5991">
        <v>1</v>
      </c>
      <c r="F5991" s="1"/>
      <c r="G5991" s="1" t="str">
        <f>TEXT(pizza_sales[[#This Row],[order_date]],"dddd")</f>
        <v>Saturday</v>
      </c>
      <c r="H5991" s="11">
        <v>0.87854166666666667</v>
      </c>
      <c r="I5991">
        <v>16.75</v>
      </c>
      <c r="J5991">
        <v>16.75</v>
      </c>
      <c r="K5991" s="2" t="s">
        <v>13</v>
      </c>
      <c r="L5991" s="2" t="s">
        <v>22</v>
      </c>
      <c r="M5991" s="2" t="s">
        <v>101</v>
      </c>
      <c r="N5991" s="2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2" t="s">
        <v>129</v>
      </c>
      <c r="E5992">
        <v>1</v>
      </c>
      <c r="F5992" s="1"/>
      <c r="G5992" s="1" t="str">
        <f>TEXT(pizza_sales[[#This Row],[order_date]],"dddd")</f>
        <v>Saturday</v>
      </c>
      <c r="H5992" s="11">
        <v>0.87854166666666667</v>
      </c>
      <c r="I5992">
        <v>17.5</v>
      </c>
      <c r="J5992">
        <v>17.5</v>
      </c>
      <c r="K5992" s="2" t="s">
        <v>21</v>
      </c>
      <c r="L5992" s="2" t="s">
        <v>14</v>
      </c>
      <c r="M5992" s="2" t="s">
        <v>130</v>
      </c>
      <c r="N5992" s="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2" t="s">
        <v>148</v>
      </c>
      <c r="E5993">
        <v>1</v>
      </c>
      <c r="F5993" s="1"/>
      <c r="G5993" s="1" t="str">
        <f>TEXT(pizza_sales[[#This Row],[order_date]],"dddd")</f>
        <v>Saturday</v>
      </c>
      <c r="H5993" s="11">
        <v>0.89902777777777776</v>
      </c>
      <c r="I5993">
        <v>14.5</v>
      </c>
      <c r="J5993">
        <v>14.5</v>
      </c>
      <c r="K5993" s="2" t="s">
        <v>13</v>
      </c>
      <c r="L5993" s="2" t="s">
        <v>14</v>
      </c>
      <c r="M5993" s="2" t="s">
        <v>130</v>
      </c>
      <c r="N5993" s="2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2" t="s">
        <v>113</v>
      </c>
      <c r="E5994">
        <v>1</v>
      </c>
      <c r="F5994" s="1"/>
      <c r="G5994" s="1" t="str">
        <f>TEXT(pizza_sales[[#This Row],[order_date]],"dddd")</f>
        <v>Saturday</v>
      </c>
      <c r="H5994" s="11">
        <v>0.89902777777777776</v>
      </c>
      <c r="I5994">
        <v>20.25</v>
      </c>
      <c r="J5994">
        <v>20.25</v>
      </c>
      <c r="K5994" s="2" t="s">
        <v>21</v>
      </c>
      <c r="L5994" s="2" t="s">
        <v>26</v>
      </c>
      <c r="M5994" s="2" t="s">
        <v>114</v>
      </c>
      <c r="N5994" s="2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2" t="s">
        <v>170</v>
      </c>
      <c r="E5995">
        <v>1</v>
      </c>
      <c r="F5995" s="1"/>
      <c r="G5995" s="1" t="str">
        <f>TEXT(pizza_sales[[#This Row],[order_date]],"dddd")</f>
        <v>Saturday</v>
      </c>
      <c r="H5995" s="11">
        <v>0.89902777777777776</v>
      </c>
      <c r="I5995">
        <v>20.5</v>
      </c>
      <c r="J5995">
        <v>20.5</v>
      </c>
      <c r="K5995" s="2" t="s">
        <v>21</v>
      </c>
      <c r="L5995" s="2" t="s">
        <v>14</v>
      </c>
      <c r="M5995" s="2" t="s">
        <v>45</v>
      </c>
      <c r="N5995" s="2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2" t="s">
        <v>65</v>
      </c>
      <c r="E5996">
        <v>1</v>
      </c>
      <c r="F5996" s="1"/>
      <c r="G5996" s="1" t="str">
        <f>TEXT(pizza_sales[[#This Row],[order_date]],"dddd")</f>
        <v>Saturday</v>
      </c>
      <c r="H5996" s="11">
        <v>0.89902777777777776</v>
      </c>
      <c r="I5996">
        <v>12</v>
      </c>
      <c r="J5996">
        <v>12</v>
      </c>
      <c r="K5996" s="2" t="s">
        <v>41</v>
      </c>
      <c r="L5996" s="2" t="s">
        <v>22</v>
      </c>
      <c r="M5996" s="2" t="s">
        <v>66</v>
      </c>
      <c r="N5996" s="2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2" t="s">
        <v>84</v>
      </c>
      <c r="E5997">
        <v>1</v>
      </c>
      <c r="F5997" s="1"/>
      <c r="G5997" s="1" t="str">
        <f>TEXT(pizza_sales[[#This Row],[order_date]],"dddd")</f>
        <v>Saturday</v>
      </c>
      <c r="H5997" s="11">
        <v>0.9000231481481481</v>
      </c>
      <c r="I5997">
        <v>12</v>
      </c>
      <c r="J5997">
        <v>12</v>
      </c>
      <c r="K5997" s="2" t="s">
        <v>41</v>
      </c>
      <c r="L5997" s="2" t="s">
        <v>14</v>
      </c>
      <c r="M5997" s="2" t="s">
        <v>85</v>
      </c>
      <c r="N5997" s="2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2" t="s">
        <v>36</v>
      </c>
      <c r="E5998">
        <v>1</v>
      </c>
      <c r="F5998" s="1"/>
      <c r="G5998" s="1" t="str">
        <f>TEXT(pizza_sales[[#This Row],[order_date]],"dddd")</f>
        <v>Saturday</v>
      </c>
      <c r="H5998" s="11">
        <v>0.90719907407407407</v>
      </c>
      <c r="I5998">
        <v>16.5</v>
      </c>
      <c r="J5998">
        <v>16.5</v>
      </c>
      <c r="K5998" s="2" t="s">
        <v>13</v>
      </c>
      <c r="L5998" s="2" t="s">
        <v>26</v>
      </c>
      <c r="M5998" s="2" t="s">
        <v>27</v>
      </c>
      <c r="N5998" s="2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2" t="s">
        <v>68</v>
      </c>
      <c r="E5999">
        <v>1</v>
      </c>
      <c r="F5999" s="1"/>
      <c r="G5999" s="1" t="str">
        <f>TEXT(pizza_sales[[#This Row],[order_date]],"dddd")</f>
        <v>Saturday</v>
      </c>
      <c r="H5999" s="11">
        <v>0.90719907407407407</v>
      </c>
      <c r="I5999">
        <v>20.25</v>
      </c>
      <c r="J5999">
        <v>20.25</v>
      </c>
      <c r="K5999" s="2" t="s">
        <v>21</v>
      </c>
      <c r="L5999" s="2" t="s">
        <v>22</v>
      </c>
      <c r="M5999" s="2" t="s">
        <v>30</v>
      </c>
      <c r="N5999" s="2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2" t="s">
        <v>143</v>
      </c>
      <c r="E6000">
        <v>1</v>
      </c>
      <c r="F6000" s="1"/>
      <c r="G6000" s="1" t="str">
        <f>TEXT(pizza_sales[[#This Row],[order_date]],"dddd")</f>
        <v>Saturday</v>
      </c>
      <c r="H6000" s="11">
        <v>0.91655092592592591</v>
      </c>
      <c r="I6000">
        <v>11</v>
      </c>
      <c r="J6000">
        <v>11</v>
      </c>
      <c r="K6000" s="2" t="s">
        <v>41</v>
      </c>
      <c r="L6000" s="2" t="s">
        <v>14</v>
      </c>
      <c r="M6000" s="2" t="s">
        <v>130</v>
      </c>
      <c r="N6000" s="2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2" t="s">
        <v>80</v>
      </c>
      <c r="E6001">
        <v>1</v>
      </c>
      <c r="F6001" s="1"/>
      <c r="G6001" s="1" t="str">
        <f>TEXT(pizza_sales[[#This Row],[order_date]],"dddd")</f>
        <v>Saturday</v>
      </c>
      <c r="H6001" s="11">
        <v>0.91716435185185186</v>
      </c>
      <c r="I6001">
        <v>12.75</v>
      </c>
      <c r="J6001">
        <v>12.75</v>
      </c>
      <c r="K6001" s="2" t="s">
        <v>41</v>
      </c>
      <c r="L6001" s="2" t="s">
        <v>33</v>
      </c>
      <c r="M6001" s="2" t="s">
        <v>74</v>
      </c>
      <c r="N6001" s="2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2" t="s">
        <v>90</v>
      </c>
      <c r="E6002">
        <v>1</v>
      </c>
      <c r="F6002" s="1"/>
      <c r="G6002" s="1" t="str">
        <f>TEXT(pizza_sales[[#This Row],[order_date]],"dddd")</f>
        <v>Saturday</v>
      </c>
      <c r="H6002" s="11">
        <v>0.91716435185185186</v>
      </c>
      <c r="I6002">
        <v>17.950000762939453</v>
      </c>
      <c r="J6002">
        <v>17.950000762939453</v>
      </c>
      <c r="K6002" s="2" t="s">
        <v>21</v>
      </c>
      <c r="L6002" s="2" t="s">
        <v>22</v>
      </c>
      <c r="M6002" s="2" t="s">
        <v>91</v>
      </c>
      <c r="N6002" s="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2" t="s">
        <v>80</v>
      </c>
      <c r="E6003">
        <v>1</v>
      </c>
      <c r="F6003" s="1"/>
      <c r="G6003" s="1" t="str">
        <f>TEXT(pizza_sales[[#This Row],[order_date]],"dddd")</f>
        <v>Saturday</v>
      </c>
      <c r="H6003" s="11">
        <v>0.91849537037037032</v>
      </c>
      <c r="I6003">
        <v>12.75</v>
      </c>
      <c r="J6003">
        <v>12.75</v>
      </c>
      <c r="K6003" s="2" t="s">
        <v>41</v>
      </c>
      <c r="L6003" s="2" t="s">
        <v>33</v>
      </c>
      <c r="M6003" s="2" t="s">
        <v>74</v>
      </c>
      <c r="N6003" s="2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2" t="s">
        <v>76</v>
      </c>
      <c r="E6004">
        <v>1</v>
      </c>
      <c r="F6004" s="1"/>
      <c r="G6004" s="1" t="str">
        <f>TEXT(pizza_sales[[#This Row],[order_date]],"dddd")</f>
        <v>Saturday</v>
      </c>
      <c r="H6004" s="11">
        <v>0.92322916666666666</v>
      </c>
      <c r="I6004">
        <v>16.75</v>
      </c>
      <c r="J6004">
        <v>16.75</v>
      </c>
      <c r="K6004" s="2" t="s">
        <v>13</v>
      </c>
      <c r="L6004" s="2" t="s">
        <v>33</v>
      </c>
      <c r="M6004" s="2" t="s">
        <v>74</v>
      </c>
      <c r="N6004" s="2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2" t="s">
        <v>68</v>
      </c>
      <c r="E6005">
        <v>1</v>
      </c>
      <c r="F6005" s="1"/>
      <c r="G6005" s="1" t="str">
        <f>TEXT(pizza_sales[[#This Row],[order_date]],"dddd")</f>
        <v>Saturday</v>
      </c>
      <c r="H6005" s="11">
        <v>0.92322916666666666</v>
      </c>
      <c r="I6005">
        <v>20.25</v>
      </c>
      <c r="J6005">
        <v>20.25</v>
      </c>
      <c r="K6005" s="2" t="s">
        <v>21</v>
      </c>
      <c r="L6005" s="2" t="s">
        <v>22</v>
      </c>
      <c r="M6005" s="2" t="s">
        <v>30</v>
      </c>
      <c r="N6005" s="2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2" t="s">
        <v>25</v>
      </c>
      <c r="E6006">
        <v>1</v>
      </c>
      <c r="F6006" s="1"/>
      <c r="G6006" s="1" t="str">
        <f>TEXT(pizza_sales[[#This Row],[order_date]],"dddd")</f>
        <v>Saturday</v>
      </c>
      <c r="H6006" s="11">
        <v>0.93231481481481482</v>
      </c>
      <c r="I6006">
        <v>20.75</v>
      </c>
      <c r="J6006">
        <v>20.75</v>
      </c>
      <c r="K6006" s="2" t="s">
        <v>21</v>
      </c>
      <c r="L6006" s="2" t="s">
        <v>26</v>
      </c>
      <c r="M6006" s="2" t="s">
        <v>27</v>
      </c>
      <c r="N6006" s="2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2" t="s">
        <v>87</v>
      </c>
      <c r="E6007">
        <v>1</v>
      </c>
      <c r="F6007" s="1"/>
      <c r="G6007" s="1" t="str">
        <f>TEXT(pizza_sales[[#This Row],[order_date]],"dddd")</f>
        <v>Saturday</v>
      </c>
      <c r="H6007" s="11">
        <v>0.93231481481481482</v>
      </c>
      <c r="I6007">
        <v>20.75</v>
      </c>
      <c r="J6007">
        <v>20.75</v>
      </c>
      <c r="K6007" s="2" t="s">
        <v>21</v>
      </c>
      <c r="L6007" s="2" t="s">
        <v>26</v>
      </c>
      <c r="M6007" s="2" t="s">
        <v>88</v>
      </c>
      <c r="N6007" s="2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2" t="s">
        <v>93</v>
      </c>
      <c r="E6008">
        <v>1</v>
      </c>
      <c r="F6008" s="1"/>
      <c r="G6008" s="1" t="str">
        <f>TEXT(pizza_sales[[#This Row],[order_date]],"dddd")</f>
        <v>Saturday</v>
      </c>
      <c r="H6008" s="11">
        <v>0.93393518518518515</v>
      </c>
      <c r="I6008">
        <v>12</v>
      </c>
      <c r="J6008">
        <v>12</v>
      </c>
      <c r="K6008" s="2" t="s">
        <v>41</v>
      </c>
      <c r="L6008" s="2" t="s">
        <v>14</v>
      </c>
      <c r="M6008" s="2" t="s">
        <v>94</v>
      </c>
      <c r="N6008" s="2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2" t="s">
        <v>69</v>
      </c>
      <c r="E6009">
        <v>1</v>
      </c>
      <c r="F6009" s="1"/>
      <c r="G6009" s="1" t="str">
        <f>TEXT(pizza_sales[[#This Row],[order_date]],"dddd")</f>
        <v>Saturday</v>
      </c>
      <c r="H6009" s="11">
        <v>0.93393518518518515</v>
      </c>
      <c r="I6009">
        <v>20.75</v>
      </c>
      <c r="J6009">
        <v>20.75</v>
      </c>
      <c r="K6009" s="2" t="s">
        <v>21</v>
      </c>
      <c r="L6009" s="2" t="s">
        <v>33</v>
      </c>
      <c r="M6009" s="2" t="s">
        <v>70</v>
      </c>
      <c r="N6009" s="2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2" t="s">
        <v>96</v>
      </c>
      <c r="E6010">
        <v>1</v>
      </c>
      <c r="F6010" s="1"/>
      <c r="G6010" s="1" t="str">
        <f>TEXT(pizza_sales[[#This Row],[order_date]],"dddd")</f>
        <v>Saturday</v>
      </c>
      <c r="H6010" s="11">
        <v>0.94307870370370372</v>
      </c>
      <c r="I6010">
        <v>16.25</v>
      </c>
      <c r="J6010">
        <v>16.25</v>
      </c>
      <c r="K6010" s="2" t="s">
        <v>13</v>
      </c>
      <c r="L6010" s="2" t="s">
        <v>26</v>
      </c>
      <c r="M6010" s="2" t="s">
        <v>97</v>
      </c>
      <c r="N6010" s="2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2" t="s">
        <v>145</v>
      </c>
      <c r="E6011">
        <v>1</v>
      </c>
      <c r="F6011" s="1"/>
      <c r="G6011" s="1" t="str">
        <f>TEXT(pizza_sales[[#This Row],[order_date]],"dddd")</f>
        <v>Saturday</v>
      </c>
      <c r="H6011" s="11">
        <v>0.94307870370370372</v>
      </c>
      <c r="I6011">
        <v>16.5</v>
      </c>
      <c r="J6011">
        <v>16.5</v>
      </c>
      <c r="K6011" s="2" t="s">
        <v>13</v>
      </c>
      <c r="L6011" s="2" t="s">
        <v>26</v>
      </c>
      <c r="M6011" s="2" t="s">
        <v>38</v>
      </c>
      <c r="N6011" s="2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2" t="s">
        <v>118</v>
      </c>
      <c r="E6012">
        <v>1</v>
      </c>
      <c r="F6012" s="1"/>
      <c r="G6012" s="1" t="str">
        <f>TEXT(pizza_sales[[#This Row],[order_date]],"dddd")</f>
        <v>Saturday</v>
      </c>
      <c r="H6012" s="11">
        <v>0.94543981481481476</v>
      </c>
      <c r="I6012">
        <v>16.75</v>
      </c>
      <c r="J6012">
        <v>16.75</v>
      </c>
      <c r="K6012" s="2" t="s">
        <v>13</v>
      </c>
      <c r="L6012" s="2" t="s">
        <v>33</v>
      </c>
      <c r="M6012" s="2" t="s">
        <v>42</v>
      </c>
      <c r="N6012" s="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2" t="s">
        <v>133</v>
      </c>
      <c r="E6013">
        <v>1</v>
      </c>
      <c r="F6013" s="1"/>
      <c r="G6013" s="1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s="2" t="s">
        <v>13</v>
      </c>
      <c r="L6013" s="2" t="s">
        <v>26</v>
      </c>
      <c r="M6013" s="2" t="s">
        <v>107</v>
      </c>
      <c r="N6013" s="2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2" t="s">
        <v>59</v>
      </c>
      <c r="E6014">
        <v>1</v>
      </c>
      <c r="F6014" s="1"/>
      <c r="G6014" s="1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s="2" t="s">
        <v>21</v>
      </c>
      <c r="L6014" s="2" t="s">
        <v>26</v>
      </c>
      <c r="M6014" s="2" t="s">
        <v>60</v>
      </c>
      <c r="N6014" s="2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2" t="s">
        <v>68</v>
      </c>
      <c r="E6015">
        <v>1</v>
      </c>
      <c r="F6015" s="1"/>
      <c r="G6015" s="1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s="2" t="s">
        <v>21</v>
      </c>
      <c r="L6015" s="2" t="s">
        <v>22</v>
      </c>
      <c r="M6015" s="2" t="s">
        <v>30</v>
      </c>
      <c r="N6015" s="2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2" t="s">
        <v>93</v>
      </c>
      <c r="E6016">
        <v>1</v>
      </c>
      <c r="F6016" s="1"/>
      <c r="G6016" s="1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s="2" t="s">
        <v>41</v>
      </c>
      <c r="L6016" s="2" t="s">
        <v>14</v>
      </c>
      <c r="M6016" s="2" t="s">
        <v>94</v>
      </c>
      <c r="N6016" s="2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2" t="s">
        <v>155</v>
      </c>
      <c r="E6017">
        <v>1</v>
      </c>
      <c r="F6017" s="1"/>
      <c r="G6017" s="1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s="2" t="s">
        <v>13</v>
      </c>
      <c r="L6017" s="2" t="s">
        <v>14</v>
      </c>
      <c r="M6017" s="2" t="s">
        <v>45</v>
      </c>
      <c r="N6017" s="2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2" t="s">
        <v>69</v>
      </c>
      <c r="E6018">
        <v>1</v>
      </c>
      <c r="F6018" s="1"/>
      <c r="G6018" s="1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s="2" t="s">
        <v>21</v>
      </c>
      <c r="L6018" s="2" t="s">
        <v>33</v>
      </c>
      <c r="M6018" s="2" t="s">
        <v>70</v>
      </c>
      <c r="N6018" s="2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2" t="s">
        <v>90</v>
      </c>
      <c r="E6019">
        <v>1</v>
      </c>
      <c r="F6019" s="1"/>
      <c r="G6019" s="1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s="2" t="s">
        <v>21</v>
      </c>
      <c r="L6019" s="2" t="s">
        <v>22</v>
      </c>
      <c r="M6019" s="2" t="s">
        <v>91</v>
      </c>
      <c r="N6019" s="2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2" t="s">
        <v>145</v>
      </c>
      <c r="E6020">
        <v>1</v>
      </c>
      <c r="F6020" s="1"/>
      <c r="G6020" s="1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s="2" t="s">
        <v>13</v>
      </c>
      <c r="L6020" s="2" t="s">
        <v>26</v>
      </c>
      <c r="M6020" s="2" t="s">
        <v>38</v>
      </c>
      <c r="N6020" s="2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2" t="s">
        <v>150</v>
      </c>
      <c r="E6021">
        <v>1</v>
      </c>
      <c r="F6021" s="1"/>
      <c r="G6021" s="1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s="2" t="s">
        <v>41</v>
      </c>
      <c r="L6021" s="2" t="s">
        <v>26</v>
      </c>
      <c r="M6021" s="2" t="s">
        <v>60</v>
      </c>
      <c r="N6021" s="2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2" t="s">
        <v>154</v>
      </c>
      <c r="E6022">
        <v>2</v>
      </c>
      <c r="F6022" s="1"/>
      <c r="G6022" s="1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s="2" t="s">
        <v>13</v>
      </c>
      <c r="L6022" s="2" t="s">
        <v>22</v>
      </c>
      <c r="M6022" s="2" t="s">
        <v>66</v>
      </c>
      <c r="N6022" s="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2" t="s">
        <v>68</v>
      </c>
      <c r="E6023">
        <v>1</v>
      </c>
      <c r="F6023" s="1"/>
      <c r="G6023" s="1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s="2" t="s">
        <v>21</v>
      </c>
      <c r="L6023" s="2" t="s">
        <v>22</v>
      </c>
      <c r="M6023" s="2" t="s">
        <v>30</v>
      </c>
      <c r="N6023" s="2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2" t="s">
        <v>84</v>
      </c>
      <c r="E6024">
        <v>1</v>
      </c>
      <c r="F6024" s="1"/>
      <c r="G6024" s="1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s="2" t="s">
        <v>41</v>
      </c>
      <c r="L6024" s="2" t="s">
        <v>14</v>
      </c>
      <c r="M6024" s="2" t="s">
        <v>85</v>
      </c>
      <c r="N6024" s="2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2" t="s">
        <v>51</v>
      </c>
      <c r="E6025">
        <v>1</v>
      </c>
      <c r="F6025" s="1"/>
      <c r="G6025" s="1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s="2" t="s">
        <v>41</v>
      </c>
      <c r="L6025" s="2" t="s">
        <v>22</v>
      </c>
      <c r="M6025" s="2" t="s">
        <v>52</v>
      </c>
      <c r="N6025" s="2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2" t="s">
        <v>117</v>
      </c>
      <c r="E6026">
        <v>1</v>
      </c>
      <c r="F6026" s="1"/>
      <c r="G6026" s="1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s="2" t="s">
        <v>41</v>
      </c>
      <c r="L6026" s="2" t="s">
        <v>33</v>
      </c>
      <c r="M6026" s="2" t="s">
        <v>70</v>
      </c>
      <c r="N6026" s="2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2" t="s">
        <v>65</v>
      </c>
      <c r="E6027">
        <v>1</v>
      </c>
      <c r="F6027" s="1"/>
      <c r="G6027" s="1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s="2" t="s">
        <v>41</v>
      </c>
      <c r="L6027" s="2" t="s">
        <v>22</v>
      </c>
      <c r="M6027" s="2" t="s">
        <v>66</v>
      </c>
      <c r="N6027" s="2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2" t="s">
        <v>72</v>
      </c>
      <c r="E6028">
        <v>1</v>
      </c>
      <c r="F6028" s="1"/>
      <c r="G6028" s="1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s="2" t="s">
        <v>21</v>
      </c>
      <c r="L6028" s="2" t="s">
        <v>33</v>
      </c>
      <c r="M6028" s="2" t="s">
        <v>42</v>
      </c>
      <c r="N6028" s="2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2" t="s">
        <v>80</v>
      </c>
      <c r="E6029">
        <v>1</v>
      </c>
      <c r="F6029" s="1"/>
      <c r="G6029" s="1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s="2" t="s">
        <v>41</v>
      </c>
      <c r="L6029" s="2" t="s">
        <v>33</v>
      </c>
      <c r="M6029" s="2" t="s">
        <v>74</v>
      </c>
      <c r="N6029" s="2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2" t="s">
        <v>17</v>
      </c>
      <c r="E6030">
        <v>1</v>
      </c>
      <c r="F6030" s="1"/>
      <c r="G6030" s="1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s="2" t="s">
        <v>13</v>
      </c>
      <c r="L6030" s="2" t="s">
        <v>14</v>
      </c>
      <c r="M6030" s="2" t="s">
        <v>18</v>
      </c>
      <c r="N6030" s="2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2" t="s">
        <v>20</v>
      </c>
      <c r="E6031">
        <v>1</v>
      </c>
      <c r="F6031" s="1"/>
      <c r="G6031" s="1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s="2" t="s">
        <v>21</v>
      </c>
      <c r="L6031" s="2" t="s">
        <v>22</v>
      </c>
      <c r="M6031" s="2" t="s">
        <v>23</v>
      </c>
      <c r="N6031" s="2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2" t="s">
        <v>25</v>
      </c>
      <c r="E6032">
        <v>1</v>
      </c>
      <c r="F6032" s="1"/>
      <c r="G6032" s="1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s="2" t="s">
        <v>21</v>
      </c>
      <c r="L6032" s="2" t="s">
        <v>26</v>
      </c>
      <c r="M6032" s="2" t="s">
        <v>27</v>
      </c>
      <c r="N6032" s="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2" t="s">
        <v>36</v>
      </c>
      <c r="E6033">
        <v>1</v>
      </c>
      <c r="F6033" s="1"/>
      <c r="G6033" s="1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s="2" t="s">
        <v>13</v>
      </c>
      <c r="L6033" s="2" t="s">
        <v>26</v>
      </c>
      <c r="M6033" s="2" t="s">
        <v>27</v>
      </c>
      <c r="N6033" s="2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2" t="s">
        <v>68</v>
      </c>
      <c r="E6034">
        <v>1</v>
      </c>
      <c r="F6034" s="1"/>
      <c r="G6034" s="1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s="2" t="s">
        <v>21</v>
      </c>
      <c r="L6034" s="2" t="s">
        <v>22</v>
      </c>
      <c r="M6034" s="2" t="s">
        <v>30</v>
      </c>
      <c r="N6034" s="2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2" t="s">
        <v>148</v>
      </c>
      <c r="E6035">
        <v>1</v>
      </c>
      <c r="F6035" s="1"/>
      <c r="G6035" s="1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s="2" t="s">
        <v>13</v>
      </c>
      <c r="L6035" s="2" t="s">
        <v>14</v>
      </c>
      <c r="M6035" s="2" t="s">
        <v>130</v>
      </c>
      <c r="N6035" s="2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2" t="s">
        <v>149</v>
      </c>
      <c r="E6036">
        <v>1</v>
      </c>
      <c r="F6036" s="1"/>
      <c r="G6036" s="1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s="2" t="s">
        <v>41</v>
      </c>
      <c r="L6036" s="2" t="s">
        <v>26</v>
      </c>
      <c r="M6036" s="2" t="s">
        <v>114</v>
      </c>
      <c r="N6036" s="2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2" t="s">
        <v>69</v>
      </c>
      <c r="E6037">
        <v>1</v>
      </c>
      <c r="F6037" s="1"/>
      <c r="G6037" s="1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s="2" t="s">
        <v>21</v>
      </c>
      <c r="L6037" s="2" t="s">
        <v>33</v>
      </c>
      <c r="M6037" s="2" t="s">
        <v>70</v>
      </c>
      <c r="N6037" s="2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2" t="s">
        <v>144</v>
      </c>
      <c r="E6038">
        <v>2</v>
      </c>
      <c r="F6038" s="1"/>
      <c r="G6038" s="1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s="2" t="s">
        <v>13</v>
      </c>
      <c r="L6038" s="2" t="s">
        <v>26</v>
      </c>
      <c r="M6038" s="2" t="s">
        <v>48</v>
      </c>
      <c r="N6038" s="2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2" t="s">
        <v>170</v>
      </c>
      <c r="E6039">
        <v>1</v>
      </c>
      <c r="F6039" s="1"/>
      <c r="G6039" s="1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s="2" t="s">
        <v>21</v>
      </c>
      <c r="L6039" s="2" t="s">
        <v>14</v>
      </c>
      <c r="M6039" s="2" t="s">
        <v>45</v>
      </c>
      <c r="N6039" s="2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2" t="s">
        <v>154</v>
      </c>
      <c r="E6040">
        <v>1</v>
      </c>
      <c r="F6040" s="1"/>
      <c r="G6040" s="1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s="2" t="s">
        <v>13</v>
      </c>
      <c r="L6040" s="2" t="s">
        <v>22</v>
      </c>
      <c r="M6040" s="2" t="s">
        <v>66</v>
      </c>
      <c r="N6040" s="2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2" t="s">
        <v>65</v>
      </c>
      <c r="E6041">
        <v>1</v>
      </c>
      <c r="F6041" s="1"/>
      <c r="G6041" s="1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s="2" t="s">
        <v>41</v>
      </c>
      <c r="L6041" s="2" t="s">
        <v>22</v>
      </c>
      <c r="M6041" s="2" t="s">
        <v>66</v>
      </c>
      <c r="N6041" s="2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2" t="s">
        <v>116</v>
      </c>
      <c r="E6042">
        <v>1</v>
      </c>
      <c r="F6042" s="1"/>
      <c r="G6042" s="1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s="2" t="s">
        <v>13</v>
      </c>
      <c r="L6042" s="2" t="s">
        <v>14</v>
      </c>
      <c r="M6042" s="2" t="s">
        <v>55</v>
      </c>
      <c r="N6042" s="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2" t="s">
        <v>165</v>
      </c>
      <c r="E6043">
        <v>1</v>
      </c>
      <c r="F6043" s="1"/>
      <c r="G6043" s="1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s="2" t="s">
        <v>41</v>
      </c>
      <c r="L6043" s="2" t="s">
        <v>26</v>
      </c>
      <c r="M6043" s="2" t="s">
        <v>166</v>
      </c>
      <c r="N6043" s="2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2" t="s">
        <v>76</v>
      </c>
      <c r="E6044">
        <v>1</v>
      </c>
      <c r="F6044" s="1"/>
      <c r="G6044" s="1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s="2" t="s">
        <v>13</v>
      </c>
      <c r="L6044" s="2" t="s">
        <v>33</v>
      </c>
      <c r="M6044" s="2" t="s">
        <v>74</v>
      </c>
      <c r="N6044" s="2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2" t="s">
        <v>57</v>
      </c>
      <c r="E6045">
        <v>1</v>
      </c>
      <c r="F6045" s="1"/>
      <c r="G6045" s="1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s="2" t="s">
        <v>41</v>
      </c>
      <c r="L6045" s="2" t="s">
        <v>26</v>
      </c>
      <c r="M6045" s="2" t="s">
        <v>27</v>
      </c>
      <c r="N6045" s="2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2" t="s">
        <v>151</v>
      </c>
      <c r="E6046">
        <v>1</v>
      </c>
      <c r="F6046" s="1"/>
      <c r="G6046" s="1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s="2" t="s">
        <v>41</v>
      </c>
      <c r="L6046" s="2" t="s">
        <v>33</v>
      </c>
      <c r="M6046" s="2" t="s">
        <v>34</v>
      </c>
      <c r="N6046" s="2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2" t="s">
        <v>72</v>
      </c>
      <c r="E6047">
        <v>1</v>
      </c>
      <c r="F6047" s="1"/>
      <c r="G6047" s="1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s="2" t="s">
        <v>21</v>
      </c>
      <c r="L6047" s="2" t="s">
        <v>33</v>
      </c>
      <c r="M6047" s="2" t="s">
        <v>42</v>
      </c>
      <c r="N6047" s="2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2" t="s">
        <v>32</v>
      </c>
      <c r="E6048">
        <v>1</v>
      </c>
      <c r="F6048" s="1"/>
      <c r="G6048" s="1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s="2" t="s">
        <v>21</v>
      </c>
      <c r="L6048" s="2" t="s">
        <v>33</v>
      </c>
      <c r="M6048" s="2" t="s">
        <v>34</v>
      </c>
      <c r="N6048" s="2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2" t="s">
        <v>76</v>
      </c>
      <c r="E6049">
        <v>1</v>
      </c>
      <c r="F6049" s="1"/>
      <c r="G6049" s="1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s="2" t="s">
        <v>13</v>
      </c>
      <c r="L6049" s="2" t="s">
        <v>33</v>
      </c>
      <c r="M6049" s="2" t="s">
        <v>74</v>
      </c>
      <c r="N6049" s="2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2" t="s">
        <v>32</v>
      </c>
      <c r="E6050">
        <v>1</v>
      </c>
      <c r="F6050" s="1"/>
      <c r="G6050" s="1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s="2" t="s">
        <v>21</v>
      </c>
      <c r="L6050" s="2" t="s">
        <v>33</v>
      </c>
      <c r="M6050" s="2" t="s">
        <v>34</v>
      </c>
      <c r="N6050" s="2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2" t="s">
        <v>113</v>
      </c>
      <c r="E6051">
        <v>1</v>
      </c>
      <c r="F6051" s="1"/>
      <c r="G6051" s="1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s="2" t="s">
        <v>21</v>
      </c>
      <c r="L6051" s="2" t="s">
        <v>26</v>
      </c>
      <c r="M6051" s="2" t="s">
        <v>114</v>
      </c>
      <c r="N6051" s="2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2" t="s">
        <v>96</v>
      </c>
      <c r="E6052">
        <v>1</v>
      </c>
      <c r="F6052" s="1"/>
      <c r="G6052" s="1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s="2" t="s">
        <v>13</v>
      </c>
      <c r="L6052" s="2" t="s">
        <v>26</v>
      </c>
      <c r="M6052" s="2" t="s">
        <v>97</v>
      </c>
      <c r="N6052" s="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2" t="s">
        <v>126</v>
      </c>
      <c r="E6053">
        <v>1</v>
      </c>
      <c r="F6053" s="1"/>
      <c r="G6053" s="1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s="2" t="s">
        <v>41</v>
      </c>
      <c r="L6053" s="2" t="s">
        <v>14</v>
      </c>
      <c r="M6053" s="2" t="s">
        <v>78</v>
      </c>
      <c r="N6053" s="2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2" t="s">
        <v>134</v>
      </c>
      <c r="E6054">
        <v>1</v>
      </c>
      <c r="F6054" s="1"/>
      <c r="G6054" s="1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s="2" t="s">
        <v>13</v>
      </c>
      <c r="L6054" s="2" t="s">
        <v>33</v>
      </c>
      <c r="M6054" s="2" t="s">
        <v>124</v>
      </c>
      <c r="N6054" s="2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2" t="s">
        <v>143</v>
      </c>
      <c r="E6055">
        <v>1</v>
      </c>
      <c r="F6055" s="1"/>
      <c r="G6055" s="1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s="2" t="s">
        <v>41</v>
      </c>
      <c r="L6055" s="2" t="s">
        <v>14</v>
      </c>
      <c r="M6055" s="2" t="s">
        <v>130</v>
      </c>
      <c r="N6055" s="2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2" t="s">
        <v>157</v>
      </c>
      <c r="E6056">
        <v>1</v>
      </c>
      <c r="F6056" s="1"/>
      <c r="G6056" s="1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s="2" t="s">
        <v>41</v>
      </c>
      <c r="L6056" s="2" t="s">
        <v>22</v>
      </c>
      <c r="M6056" s="2" t="s">
        <v>110</v>
      </c>
      <c r="N6056" s="2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2" t="s">
        <v>54</v>
      </c>
      <c r="E6057">
        <v>1</v>
      </c>
      <c r="F6057" s="1"/>
      <c r="G6057" s="1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s="2" t="s">
        <v>21</v>
      </c>
      <c r="L6057" s="2" t="s">
        <v>14</v>
      </c>
      <c r="M6057" s="2" t="s">
        <v>55</v>
      </c>
      <c r="N6057" s="2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2" t="s">
        <v>143</v>
      </c>
      <c r="E6058">
        <v>1</v>
      </c>
      <c r="F6058" s="1"/>
      <c r="G6058" s="1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s="2" t="s">
        <v>41</v>
      </c>
      <c r="L6058" s="2" t="s">
        <v>14</v>
      </c>
      <c r="M6058" s="2" t="s">
        <v>130</v>
      </c>
      <c r="N6058" s="2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2" t="s">
        <v>72</v>
      </c>
      <c r="E6059">
        <v>1</v>
      </c>
      <c r="F6059" s="1"/>
      <c r="G6059" s="1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s="2" t="s">
        <v>21</v>
      </c>
      <c r="L6059" s="2" t="s">
        <v>33</v>
      </c>
      <c r="M6059" s="2" t="s">
        <v>42</v>
      </c>
      <c r="N6059" s="2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2" t="s">
        <v>69</v>
      </c>
      <c r="E6060">
        <v>1</v>
      </c>
      <c r="F6060" s="1"/>
      <c r="G6060" s="1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s="2" t="s">
        <v>21</v>
      </c>
      <c r="L6060" s="2" t="s">
        <v>33</v>
      </c>
      <c r="M6060" s="2" t="s">
        <v>70</v>
      </c>
      <c r="N6060" s="2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2" t="s">
        <v>65</v>
      </c>
      <c r="E6061">
        <v>1</v>
      </c>
      <c r="F6061" s="1"/>
      <c r="G6061" s="1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s="2" t="s">
        <v>41</v>
      </c>
      <c r="L6061" s="2" t="s">
        <v>22</v>
      </c>
      <c r="M6061" s="2" t="s">
        <v>66</v>
      </c>
      <c r="N6061" s="2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2" t="s">
        <v>40</v>
      </c>
      <c r="E6062">
        <v>1</v>
      </c>
      <c r="F6062" s="1"/>
      <c r="G6062" s="1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s="2" t="s">
        <v>41</v>
      </c>
      <c r="L6062" s="2" t="s">
        <v>33</v>
      </c>
      <c r="M6062" s="2" t="s">
        <v>42</v>
      </c>
      <c r="N6062" s="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2" t="s">
        <v>143</v>
      </c>
      <c r="E6063">
        <v>1</v>
      </c>
      <c r="F6063" s="1"/>
      <c r="G6063" s="1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s="2" t="s">
        <v>41</v>
      </c>
      <c r="L6063" s="2" t="s">
        <v>14</v>
      </c>
      <c r="M6063" s="2" t="s">
        <v>130</v>
      </c>
      <c r="N6063" s="2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2" t="s">
        <v>90</v>
      </c>
      <c r="E6064">
        <v>1</v>
      </c>
      <c r="F6064" s="1"/>
      <c r="G6064" s="1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s="2" t="s">
        <v>21</v>
      </c>
      <c r="L6064" s="2" t="s">
        <v>22</v>
      </c>
      <c r="M6064" s="2" t="s">
        <v>91</v>
      </c>
      <c r="N6064" s="2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2" t="s">
        <v>84</v>
      </c>
      <c r="E6065">
        <v>1</v>
      </c>
      <c r="F6065" s="1"/>
      <c r="G6065" s="1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s="2" t="s">
        <v>41</v>
      </c>
      <c r="L6065" s="2" t="s">
        <v>14</v>
      </c>
      <c r="M6065" s="2" t="s">
        <v>85</v>
      </c>
      <c r="N6065" s="2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2" t="s">
        <v>51</v>
      </c>
      <c r="E6066">
        <v>1</v>
      </c>
      <c r="F6066" s="1"/>
      <c r="G6066" s="1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s="2" t="s">
        <v>41</v>
      </c>
      <c r="L6066" s="2" t="s">
        <v>22</v>
      </c>
      <c r="M6066" s="2" t="s">
        <v>52</v>
      </c>
      <c r="N6066" s="2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2" t="s">
        <v>132</v>
      </c>
      <c r="E6067">
        <v>1</v>
      </c>
      <c r="F6067" s="1"/>
      <c r="G6067" s="1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s="2" t="s">
        <v>41</v>
      </c>
      <c r="L6067" s="2" t="s">
        <v>14</v>
      </c>
      <c r="M6067" s="2" t="s">
        <v>15</v>
      </c>
      <c r="N6067" s="2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2" t="s">
        <v>116</v>
      </c>
      <c r="E6068">
        <v>1</v>
      </c>
      <c r="F6068" s="1"/>
      <c r="G6068" s="1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s="2" t="s">
        <v>13</v>
      </c>
      <c r="L6068" s="2" t="s">
        <v>14</v>
      </c>
      <c r="M6068" s="2" t="s">
        <v>55</v>
      </c>
      <c r="N6068" s="2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2" t="s">
        <v>173</v>
      </c>
      <c r="E6069">
        <v>1</v>
      </c>
      <c r="F6069" s="1"/>
      <c r="G6069" s="1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s="2" t="s">
        <v>21</v>
      </c>
      <c r="L6069" s="2" t="s">
        <v>26</v>
      </c>
      <c r="M6069" s="2" t="s">
        <v>97</v>
      </c>
      <c r="N6069" s="2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2" t="s">
        <v>160</v>
      </c>
      <c r="E6070">
        <v>1</v>
      </c>
      <c r="F6070" s="1"/>
      <c r="G6070" s="1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s="2" t="s">
        <v>41</v>
      </c>
      <c r="L6070" s="2" t="s">
        <v>14</v>
      </c>
      <c r="M6070" s="2" t="s">
        <v>55</v>
      </c>
      <c r="N6070" s="2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2" t="s">
        <v>29</v>
      </c>
      <c r="E6071">
        <v>1</v>
      </c>
      <c r="F6071" s="1"/>
      <c r="G6071" s="1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s="2" t="s">
        <v>13</v>
      </c>
      <c r="L6071" s="2" t="s">
        <v>22</v>
      </c>
      <c r="M6071" s="2" t="s">
        <v>30</v>
      </c>
      <c r="N6071" s="2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2" t="s">
        <v>172</v>
      </c>
      <c r="E6072">
        <v>1</v>
      </c>
      <c r="F6072" s="1"/>
      <c r="G6072" s="1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s="2" t="s">
        <v>41</v>
      </c>
      <c r="L6072" s="2" t="s">
        <v>26</v>
      </c>
      <c r="M6072" s="2" t="s">
        <v>88</v>
      </c>
      <c r="N6072" s="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2" t="s">
        <v>173</v>
      </c>
      <c r="E6073">
        <v>1</v>
      </c>
      <c r="F6073" s="1"/>
      <c r="G6073" s="1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s="2" t="s">
        <v>21</v>
      </c>
      <c r="L6073" s="2" t="s">
        <v>26</v>
      </c>
      <c r="M6073" s="2" t="s">
        <v>97</v>
      </c>
      <c r="N6073" s="2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2" t="s">
        <v>72</v>
      </c>
      <c r="E6074">
        <v>1</v>
      </c>
      <c r="F6074" s="1"/>
      <c r="G6074" s="1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s="2" t="s">
        <v>21</v>
      </c>
      <c r="L6074" s="2" t="s">
        <v>33</v>
      </c>
      <c r="M6074" s="2" t="s">
        <v>42</v>
      </c>
      <c r="N6074" s="2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2" t="s">
        <v>80</v>
      </c>
      <c r="E6075">
        <v>1</v>
      </c>
      <c r="F6075" s="1"/>
      <c r="G6075" s="1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s="2" t="s">
        <v>41</v>
      </c>
      <c r="L6075" s="2" t="s">
        <v>33</v>
      </c>
      <c r="M6075" s="2" t="s">
        <v>74</v>
      </c>
      <c r="N6075" s="2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2" t="s">
        <v>142</v>
      </c>
      <c r="E6076">
        <v>1</v>
      </c>
      <c r="F6076" s="1"/>
      <c r="G6076" s="1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s="2" t="s">
        <v>21</v>
      </c>
      <c r="L6076" s="2" t="s">
        <v>14</v>
      </c>
      <c r="M6076" s="2" t="s">
        <v>15</v>
      </c>
      <c r="N6076" s="2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2" t="s">
        <v>113</v>
      </c>
      <c r="E6077">
        <v>1</v>
      </c>
      <c r="F6077" s="1"/>
      <c r="G6077" s="1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s="2" t="s">
        <v>21</v>
      </c>
      <c r="L6077" s="2" t="s">
        <v>26</v>
      </c>
      <c r="M6077" s="2" t="s">
        <v>114</v>
      </c>
      <c r="N6077" s="2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2" t="s">
        <v>140</v>
      </c>
      <c r="E6078">
        <v>1</v>
      </c>
      <c r="F6078" s="1"/>
      <c r="G6078" s="1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s="2" t="s">
        <v>141</v>
      </c>
      <c r="L6078" s="2" t="s">
        <v>14</v>
      </c>
      <c r="M6078" s="2" t="s">
        <v>45</v>
      </c>
      <c r="N6078" s="2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2" t="s">
        <v>12</v>
      </c>
      <c r="E6079">
        <v>1</v>
      </c>
      <c r="F6079" s="1"/>
      <c r="G6079" s="1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s="2" t="s">
        <v>13</v>
      </c>
      <c r="L6079" s="2" t="s">
        <v>14</v>
      </c>
      <c r="M6079" s="2" t="s">
        <v>15</v>
      </c>
      <c r="N6079" s="2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2" t="s">
        <v>29</v>
      </c>
      <c r="E6080">
        <v>1</v>
      </c>
      <c r="F6080" s="1"/>
      <c r="G6080" s="1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s="2" t="s">
        <v>13</v>
      </c>
      <c r="L6080" s="2" t="s">
        <v>22</v>
      </c>
      <c r="M6080" s="2" t="s">
        <v>30</v>
      </c>
      <c r="N6080" s="2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2" t="s">
        <v>87</v>
      </c>
      <c r="E6081">
        <v>1</v>
      </c>
      <c r="F6081" s="1"/>
      <c r="G6081" s="1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s="2" t="s">
        <v>21</v>
      </c>
      <c r="L6081" s="2" t="s">
        <v>26</v>
      </c>
      <c r="M6081" s="2" t="s">
        <v>88</v>
      </c>
      <c r="N6081" s="2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2" t="s">
        <v>150</v>
      </c>
      <c r="E6082">
        <v>1</v>
      </c>
      <c r="F6082" s="1"/>
      <c r="G6082" s="1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s="2" t="s">
        <v>41</v>
      </c>
      <c r="L6082" s="2" t="s">
        <v>26</v>
      </c>
      <c r="M6082" s="2" t="s">
        <v>60</v>
      </c>
      <c r="N6082" s="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2" t="s">
        <v>81</v>
      </c>
      <c r="E6083">
        <v>1</v>
      </c>
      <c r="F6083" s="1"/>
      <c r="G6083" s="1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s="2" t="s">
        <v>21</v>
      </c>
      <c r="L6083" s="2" t="s">
        <v>33</v>
      </c>
      <c r="M6083" s="2" t="s">
        <v>82</v>
      </c>
      <c r="N6083" s="2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2" t="s">
        <v>136</v>
      </c>
      <c r="E6084">
        <v>1</v>
      </c>
      <c r="F6084" s="1"/>
      <c r="G6084" s="1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s="2" t="s">
        <v>41</v>
      </c>
      <c r="L6084" s="2" t="s">
        <v>22</v>
      </c>
      <c r="M6084" s="2" t="s">
        <v>63</v>
      </c>
      <c r="N6084" s="2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2" t="s">
        <v>99</v>
      </c>
      <c r="E6085">
        <v>1</v>
      </c>
      <c r="F6085" s="1"/>
      <c r="G6085" s="1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s="2" t="s">
        <v>13</v>
      </c>
      <c r="L6085" s="2" t="s">
        <v>22</v>
      </c>
      <c r="M6085" s="2" t="s">
        <v>91</v>
      </c>
      <c r="N6085" s="2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2" t="s">
        <v>29</v>
      </c>
      <c r="E6086">
        <v>1</v>
      </c>
      <c r="F6086" s="1"/>
      <c r="G6086" s="1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s="2" t="s">
        <v>13</v>
      </c>
      <c r="L6086" s="2" t="s">
        <v>22</v>
      </c>
      <c r="M6086" s="2" t="s">
        <v>30</v>
      </c>
      <c r="N6086" s="2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2" t="s">
        <v>121</v>
      </c>
      <c r="E6087">
        <v>1</v>
      </c>
      <c r="F6087" s="1"/>
      <c r="G6087" s="1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s="2" t="s">
        <v>13</v>
      </c>
      <c r="L6087" s="2" t="s">
        <v>26</v>
      </c>
      <c r="M6087" s="2" t="s">
        <v>114</v>
      </c>
      <c r="N6087" s="2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2" t="s">
        <v>32</v>
      </c>
      <c r="E6088">
        <v>1</v>
      </c>
      <c r="F6088" s="1"/>
      <c r="G6088" s="1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s="2" t="s">
        <v>21</v>
      </c>
      <c r="L6088" s="2" t="s">
        <v>33</v>
      </c>
      <c r="M6088" s="2" t="s">
        <v>34</v>
      </c>
      <c r="N6088" s="2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2" t="s">
        <v>17</v>
      </c>
      <c r="E6089">
        <v>1</v>
      </c>
      <c r="F6089" s="1"/>
      <c r="G6089" s="1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s="2" t="s">
        <v>13</v>
      </c>
      <c r="L6089" s="2" t="s">
        <v>14</v>
      </c>
      <c r="M6089" s="2" t="s">
        <v>18</v>
      </c>
      <c r="N6089" s="2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2" t="s">
        <v>20</v>
      </c>
      <c r="E6090">
        <v>1</v>
      </c>
      <c r="F6090" s="1"/>
      <c r="G6090" s="1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s="2" t="s">
        <v>21</v>
      </c>
      <c r="L6090" s="2" t="s">
        <v>22</v>
      </c>
      <c r="M6090" s="2" t="s">
        <v>23</v>
      </c>
      <c r="N6090" s="2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2" t="s">
        <v>51</v>
      </c>
      <c r="E6091">
        <v>1</v>
      </c>
      <c r="F6091" s="1"/>
      <c r="G6091" s="1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s="2" t="s">
        <v>41</v>
      </c>
      <c r="L6091" s="2" t="s">
        <v>22</v>
      </c>
      <c r="M6091" s="2" t="s">
        <v>52</v>
      </c>
      <c r="N6091" s="2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2" t="s">
        <v>103</v>
      </c>
      <c r="E6092">
        <v>1</v>
      </c>
      <c r="F6092" s="1"/>
      <c r="G6092" s="1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s="2" t="s">
        <v>13</v>
      </c>
      <c r="L6092" s="2" t="s">
        <v>22</v>
      </c>
      <c r="M6092" s="2" t="s">
        <v>104</v>
      </c>
      <c r="N6092" s="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2" t="s">
        <v>25</v>
      </c>
      <c r="E6093">
        <v>1</v>
      </c>
      <c r="F6093" s="1"/>
      <c r="G6093" s="1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s="2" t="s">
        <v>21</v>
      </c>
      <c r="L6093" s="2" t="s">
        <v>26</v>
      </c>
      <c r="M6093" s="2" t="s">
        <v>27</v>
      </c>
      <c r="N6093" s="2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2" t="s">
        <v>173</v>
      </c>
      <c r="E6094">
        <v>1</v>
      </c>
      <c r="F6094" s="1"/>
      <c r="G6094" s="1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s="2" t="s">
        <v>21</v>
      </c>
      <c r="L6094" s="2" t="s">
        <v>26</v>
      </c>
      <c r="M6094" s="2" t="s">
        <v>97</v>
      </c>
      <c r="N6094" s="2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2" t="s">
        <v>138</v>
      </c>
      <c r="E6095">
        <v>1</v>
      </c>
      <c r="F6095" s="1"/>
      <c r="G6095" s="1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s="2" t="s">
        <v>21</v>
      </c>
      <c r="L6095" s="2" t="s">
        <v>14</v>
      </c>
      <c r="M6095" s="2" t="s">
        <v>18</v>
      </c>
      <c r="N6095" s="2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2" t="s">
        <v>147</v>
      </c>
      <c r="E6096">
        <v>1</v>
      </c>
      <c r="F6096" s="1"/>
      <c r="G6096" s="1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s="2" t="s">
        <v>13</v>
      </c>
      <c r="L6096" s="2" t="s">
        <v>33</v>
      </c>
      <c r="M6096" s="2" t="s">
        <v>70</v>
      </c>
      <c r="N6096" s="2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2" t="s">
        <v>59</v>
      </c>
      <c r="E6097">
        <v>1</v>
      </c>
      <c r="F6097" s="1"/>
      <c r="G6097" s="1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s="2" t="s">
        <v>21</v>
      </c>
      <c r="L6097" s="2" t="s">
        <v>26</v>
      </c>
      <c r="M6097" s="2" t="s">
        <v>60</v>
      </c>
      <c r="N6097" s="2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2" t="s">
        <v>69</v>
      </c>
      <c r="E6098">
        <v>1</v>
      </c>
      <c r="F6098" s="1"/>
      <c r="G6098" s="1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s="2" t="s">
        <v>21</v>
      </c>
      <c r="L6098" s="2" t="s">
        <v>33</v>
      </c>
      <c r="M6098" s="2" t="s">
        <v>70</v>
      </c>
      <c r="N6098" s="2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2" t="s">
        <v>84</v>
      </c>
      <c r="E6099">
        <v>1</v>
      </c>
      <c r="F6099" s="1"/>
      <c r="G6099" s="1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s="2" t="s">
        <v>41</v>
      </c>
      <c r="L6099" s="2" t="s">
        <v>14</v>
      </c>
      <c r="M6099" s="2" t="s">
        <v>85</v>
      </c>
      <c r="N6099" s="2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2" t="s">
        <v>20</v>
      </c>
      <c r="E6100">
        <v>1</v>
      </c>
      <c r="F6100" s="1"/>
      <c r="G6100" s="1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s="2" t="s">
        <v>21</v>
      </c>
      <c r="L6100" s="2" t="s">
        <v>22</v>
      </c>
      <c r="M6100" s="2" t="s">
        <v>23</v>
      </c>
      <c r="N6100" s="2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2" t="s">
        <v>58</v>
      </c>
      <c r="E6101">
        <v>1</v>
      </c>
      <c r="F6101" s="1"/>
      <c r="G6101" s="1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s="2" t="s">
        <v>41</v>
      </c>
      <c r="L6101" s="2" t="s">
        <v>22</v>
      </c>
      <c r="M6101" s="2" t="s">
        <v>30</v>
      </c>
      <c r="N6101" s="2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2" t="s">
        <v>69</v>
      </c>
      <c r="E6102">
        <v>1</v>
      </c>
      <c r="F6102" s="1"/>
      <c r="G6102" s="1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s="2" t="s">
        <v>21</v>
      </c>
      <c r="L6102" s="2" t="s">
        <v>33</v>
      </c>
      <c r="M6102" s="2" t="s">
        <v>70</v>
      </c>
      <c r="N6102" s="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2" t="s">
        <v>159</v>
      </c>
      <c r="E6103">
        <v>1</v>
      </c>
      <c r="F6103" s="1"/>
      <c r="G6103" s="1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s="2" t="s">
        <v>13</v>
      </c>
      <c r="L6103" s="2" t="s">
        <v>22</v>
      </c>
      <c r="M6103" s="2" t="s">
        <v>101</v>
      </c>
      <c r="N6103" s="2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2" t="s">
        <v>17</v>
      </c>
      <c r="E6104">
        <v>1</v>
      </c>
      <c r="F6104" s="1"/>
      <c r="G6104" s="1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s="2" t="s">
        <v>13</v>
      </c>
      <c r="L6104" s="2" t="s">
        <v>14</v>
      </c>
      <c r="M6104" s="2" t="s">
        <v>18</v>
      </c>
      <c r="N6104" s="2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2" t="s">
        <v>25</v>
      </c>
      <c r="E6105">
        <v>1</v>
      </c>
      <c r="F6105" s="1"/>
      <c r="G6105" s="1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s="2" t="s">
        <v>21</v>
      </c>
      <c r="L6105" s="2" t="s">
        <v>26</v>
      </c>
      <c r="M6105" s="2" t="s">
        <v>27</v>
      </c>
      <c r="N6105" s="2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2" t="s">
        <v>143</v>
      </c>
      <c r="E6106">
        <v>1</v>
      </c>
      <c r="F6106" s="1"/>
      <c r="G6106" s="1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s="2" t="s">
        <v>41</v>
      </c>
      <c r="L6106" s="2" t="s">
        <v>14</v>
      </c>
      <c r="M6106" s="2" t="s">
        <v>130</v>
      </c>
      <c r="N6106" s="2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2" t="s">
        <v>32</v>
      </c>
      <c r="E6107">
        <v>1</v>
      </c>
      <c r="F6107" s="1"/>
      <c r="G6107" s="1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s="2" t="s">
        <v>21</v>
      </c>
      <c r="L6107" s="2" t="s">
        <v>33</v>
      </c>
      <c r="M6107" s="2" t="s">
        <v>34</v>
      </c>
      <c r="N6107" s="2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2" t="s">
        <v>73</v>
      </c>
      <c r="E6108">
        <v>1</v>
      </c>
      <c r="F6108" s="1"/>
      <c r="G6108" s="1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s="2" t="s">
        <v>21</v>
      </c>
      <c r="L6108" s="2" t="s">
        <v>33</v>
      </c>
      <c r="M6108" s="2" t="s">
        <v>74</v>
      </c>
      <c r="N6108" s="2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2" t="s">
        <v>90</v>
      </c>
      <c r="E6109">
        <v>1</v>
      </c>
      <c r="F6109" s="1"/>
      <c r="G6109" s="1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s="2" t="s">
        <v>21</v>
      </c>
      <c r="L6109" s="2" t="s">
        <v>22</v>
      </c>
      <c r="M6109" s="2" t="s">
        <v>91</v>
      </c>
      <c r="N6109" s="2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2" t="s">
        <v>142</v>
      </c>
      <c r="E6110">
        <v>1</v>
      </c>
      <c r="F6110" s="1"/>
      <c r="G6110" s="1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s="2" t="s">
        <v>21</v>
      </c>
      <c r="L6110" s="2" t="s">
        <v>14</v>
      </c>
      <c r="M6110" s="2" t="s">
        <v>15</v>
      </c>
      <c r="N6110" s="2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2" t="s">
        <v>120</v>
      </c>
      <c r="E6111">
        <v>1</v>
      </c>
      <c r="F6111" s="1"/>
      <c r="G6111" s="1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s="2" t="s">
        <v>41</v>
      </c>
      <c r="L6111" s="2" t="s">
        <v>26</v>
      </c>
      <c r="M6111" s="2" t="s">
        <v>38</v>
      </c>
      <c r="N6111" s="2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2" t="s">
        <v>90</v>
      </c>
      <c r="E6112">
        <v>1</v>
      </c>
      <c r="F6112" s="1"/>
      <c r="G6112" s="1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s="2" t="s">
        <v>21</v>
      </c>
      <c r="L6112" s="2" t="s">
        <v>22</v>
      </c>
      <c r="M6112" s="2" t="s">
        <v>91</v>
      </c>
      <c r="N6112" s="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2" t="s">
        <v>51</v>
      </c>
      <c r="E6113">
        <v>1</v>
      </c>
      <c r="F6113" s="1"/>
      <c r="G6113" s="1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s="2" t="s">
        <v>41</v>
      </c>
      <c r="L6113" s="2" t="s">
        <v>22</v>
      </c>
      <c r="M6113" s="2" t="s">
        <v>52</v>
      </c>
      <c r="N6113" s="2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2" t="s">
        <v>36</v>
      </c>
      <c r="E6114">
        <v>1</v>
      </c>
      <c r="F6114" s="1"/>
      <c r="G6114" s="1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s="2" t="s">
        <v>13</v>
      </c>
      <c r="L6114" s="2" t="s">
        <v>26</v>
      </c>
      <c r="M6114" s="2" t="s">
        <v>27</v>
      </c>
      <c r="N6114" s="2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2" t="s">
        <v>29</v>
      </c>
      <c r="E6115">
        <v>1</v>
      </c>
      <c r="F6115" s="1"/>
      <c r="G6115" s="1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s="2" t="s">
        <v>13</v>
      </c>
      <c r="L6115" s="2" t="s">
        <v>22</v>
      </c>
      <c r="M6115" s="2" t="s">
        <v>30</v>
      </c>
      <c r="N6115" s="2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2" t="s">
        <v>134</v>
      </c>
      <c r="E6116">
        <v>1</v>
      </c>
      <c r="F6116" s="1"/>
      <c r="G6116" s="1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s="2" t="s">
        <v>13</v>
      </c>
      <c r="L6116" s="2" t="s">
        <v>33</v>
      </c>
      <c r="M6116" s="2" t="s">
        <v>124</v>
      </c>
      <c r="N6116" s="2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2" t="s">
        <v>127</v>
      </c>
      <c r="E6117">
        <v>1</v>
      </c>
      <c r="F6117" s="1"/>
      <c r="G6117" s="1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s="2" t="s">
        <v>21</v>
      </c>
      <c r="L6117" s="2" t="s">
        <v>22</v>
      </c>
      <c r="M6117" s="2" t="s">
        <v>52</v>
      </c>
      <c r="N6117" s="2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2" t="s">
        <v>117</v>
      </c>
      <c r="E6118">
        <v>1</v>
      </c>
      <c r="F6118" s="1"/>
      <c r="G6118" s="1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s="2" t="s">
        <v>41</v>
      </c>
      <c r="L6118" s="2" t="s">
        <v>33</v>
      </c>
      <c r="M6118" s="2" t="s">
        <v>70</v>
      </c>
      <c r="N6118" s="2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2" t="s">
        <v>140</v>
      </c>
      <c r="E6119">
        <v>1</v>
      </c>
      <c r="F6119" s="1"/>
      <c r="G6119" s="1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s="2" t="s">
        <v>141</v>
      </c>
      <c r="L6119" s="2" t="s">
        <v>14</v>
      </c>
      <c r="M6119" s="2" t="s">
        <v>45</v>
      </c>
      <c r="N6119" s="2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2" t="s">
        <v>90</v>
      </c>
      <c r="E6120">
        <v>1</v>
      </c>
      <c r="F6120" s="1"/>
      <c r="G6120" s="1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s="2" t="s">
        <v>21</v>
      </c>
      <c r="L6120" s="2" t="s">
        <v>22</v>
      </c>
      <c r="M6120" s="2" t="s">
        <v>91</v>
      </c>
      <c r="N6120" s="2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2" t="s">
        <v>126</v>
      </c>
      <c r="E6121">
        <v>1</v>
      </c>
      <c r="F6121" s="1"/>
      <c r="G6121" s="1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s="2" t="s">
        <v>41</v>
      </c>
      <c r="L6121" s="2" t="s">
        <v>14</v>
      </c>
      <c r="M6121" s="2" t="s">
        <v>78</v>
      </c>
      <c r="N6121" s="2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2" t="s">
        <v>106</v>
      </c>
      <c r="E6122">
        <v>1</v>
      </c>
      <c r="F6122" s="1"/>
      <c r="G6122" s="1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s="2" t="s">
        <v>41</v>
      </c>
      <c r="L6122" s="2" t="s">
        <v>26</v>
      </c>
      <c r="M6122" s="2" t="s">
        <v>107</v>
      </c>
      <c r="N6122" s="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2" t="s">
        <v>144</v>
      </c>
      <c r="E6123">
        <v>1</v>
      </c>
      <c r="F6123" s="1"/>
      <c r="G6123" s="1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s="2" t="s">
        <v>13</v>
      </c>
      <c r="L6123" s="2" t="s">
        <v>26</v>
      </c>
      <c r="M6123" s="2" t="s">
        <v>48</v>
      </c>
      <c r="N6123" s="2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2" t="s">
        <v>57</v>
      </c>
      <c r="E6124">
        <v>1</v>
      </c>
      <c r="F6124" s="1"/>
      <c r="G6124" s="1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s="2" t="s">
        <v>41</v>
      </c>
      <c r="L6124" s="2" t="s">
        <v>26</v>
      </c>
      <c r="M6124" s="2" t="s">
        <v>27</v>
      </c>
      <c r="N6124" s="2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2" t="s">
        <v>155</v>
      </c>
      <c r="E6125">
        <v>1</v>
      </c>
      <c r="F6125" s="1"/>
      <c r="G6125" s="1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s="2" t="s">
        <v>13</v>
      </c>
      <c r="L6125" s="2" t="s">
        <v>14</v>
      </c>
      <c r="M6125" s="2" t="s">
        <v>45</v>
      </c>
      <c r="N6125" s="2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2" t="s">
        <v>96</v>
      </c>
      <c r="E6126">
        <v>1</v>
      </c>
      <c r="F6126" s="1"/>
      <c r="G6126" s="1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s="2" t="s">
        <v>13</v>
      </c>
      <c r="L6126" s="2" t="s">
        <v>26</v>
      </c>
      <c r="M6126" s="2" t="s">
        <v>97</v>
      </c>
      <c r="N6126" s="2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2" t="s">
        <v>159</v>
      </c>
      <c r="E6127">
        <v>1</v>
      </c>
      <c r="F6127" s="1"/>
      <c r="G6127" s="1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s="2" t="s">
        <v>13</v>
      </c>
      <c r="L6127" s="2" t="s">
        <v>22</v>
      </c>
      <c r="M6127" s="2" t="s">
        <v>101</v>
      </c>
      <c r="N6127" s="2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2" t="s">
        <v>36</v>
      </c>
      <c r="E6128">
        <v>1</v>
      </c>
      <c r="F6128" s="1"/>
      <c r="G6128" s="1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s="2" t="s">
        <v>13</v>
      </c>
      <c r="L6128" s="2" t="s">
        <v>26</v>
      </c>
      <c r="M6128" s="2" t="s">
        <v>27</v>
      </c>
      <c r="N6128" s="2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2" t="s">
        <v>172</v>
      </c>
      <c r="E6129">
        <v>1</v>
      </c>
      <c r="F6129" s="1"/>
      <c r="G6129" s="1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s="2" t="s">
        <v>41</v>
      </c>
      <c r="L6129" s="2" t="s">
        <v>26</v>
      </c>
      <c r="M6129" s="2" t="s">
        <v>88</v>
      </c>
      <c r="N6129" s="2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2" t="s">
        <v>150</v>
      </c>
      <c r="E6130">
        <v>1</v>
      </c>
      <c r="F6130" s="1"/>
      <c r="G6130" s="1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s="2" t="s">
        <v>41</v>
      </c>
      <c r="L6130" s="2" t="s">
        <v>26</v>
      </c>
      <c r="M6130" s="2" t="s">
        <v>60</v>
      </c>
      <c r="N6130" s="2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2" t="s">
        <v>140</v>
      </c>
      <c r="E6131">
        <v>1</v>
      </c>
      <c r="F6131" s="1"/>
      <c r="G6131" s="1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s="2" t="s">
        <v>141</v>
      </c>
      <c r="L6131" s="2" t="s">
        <v>14</v>
      </c>
      <c r="M6131" s="2" t="s">
        <v>45</v>
      </c>
      <c r="N6131" s="2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2" t="s">
        <v>154</v>
      </c>
      <c r="E6132">
        <v>1</v>
      </c>
      <c r="F6132" s="1"/>
      <c r="G6132" s="1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s="2" t="s">
        <v>13</v>
      </c>
      <c r="L6132" s="2" t="s">
        <v>22</v>
      </c>
      <c r="M6132" s="2" t="s">
        <v>66</v>
      </c>
      <c r="N6132" s="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2" t="s">
        <v>118</v>
      </c>
      <c r="E6133">
        <v>1</v>
      </c>
      <c r="F6133" s="1"/>
      <c r="G6133" s="1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s="2" t="s">
        <v>13</v>
      </c>
      <c r="L6133" s="2" t="s">
        <v>33</v>
      </c>
      <c r="M6133" s="2" t="s">
        <v>42</v>
      </c>
      <c r="N6133" s="2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2" t="s">
        <v>40</v>
      </c>
      <c r="E6134">
        <v>1</v>
      </c>
      <c r="F6134" s="1"/>
      <c r="G6134" s="1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s="2" t="s">
        <v>41</v>
      </c>
      <c r="L6134" s="2" t="s">
        <v>33</v>
      </c>
      <c r="M6134" s="2" t="s">
        <v>42</v>
      </c>
      <c r="N6134" s="2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2" t="s">
        <v>54</v>
      </c>
      <c r="E6135">
        <v>1</v>
      </c>
      <c r="F6135" s="1"/>
      <c r="G6135" s="1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s="2" t="s">
        <v>21</v>
      </c>
      <c r="L6135" s="2" t="s">
        <v>14</v>
      </c>
      <c r="M6135" s="2" t="s">
        <v>55</v>
      </c>
      <c r="N6135" s="2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2" t="s">
        <v>128</v>
      </c>
      <c r="E6136">
        <v>1</v>
      </c>
      <c r="F6136" s="1"/>
      <c r="G6136" s="1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s="2" t="s">
        <v>13</v>
      </c>
      <c r="L6136" s="2" t="s">
        <v>22</v>
      </c>
      <c r="M6136" s="2" t="s">
        <v>52</v>
      </c>
      <c r="N6136" s="2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2" t="s">
        <v>68</v>
      </c>
      <c r="E6137">
        <v>1</v>
      </c>
      <c r="F6137" s="1"/>
      <c r="G6137" s="1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s="2" t="s">
        <v>21</v>
      </c>
      <c r="L6137" s="2" t="s">
        <v>22</v>
      </c>
      <c r="M6137" s="2" t="s">
        <v>30</v>
      </c>
      <c r="N6137" s="2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2" t="s">
        <v>140</v>
      </c>
      <c r="E6138">
        <v>1</v>
      </c>
      <c r="F6138" s="1"/>
      <c r="G6138" s="1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s="2" t="s">
        <v>141</v>
      </c>
      <c r="L6138" s="2" t="s">
        <v>14</v>
      </c>
      <c r="M6138" s="2" t="s">
        <v>45</v>
      </c>
      <c r="N6138" s="2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2" t="s">
        <v>118</v>
      </c>
      <c r="E6139">
        <v>1</v>
      </c>
      <c r="F6139" s="1"/>
      <c r="G6139" s="1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s="2" t="s">
        <v>13</v>
      </c>
      <c r="L6139" s="2" t="s">
        <v>33</v>
      </c>
      <c r="M6139" s="2" t="s">
        <v>42</v>
      </c>
      <c r="N6139" s="2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2" t="s">
        <v>96</v>
      </c>
      <c r="E6140">
        <v>1</v>
      </c>
      <c r="F6140" s="1"/>
      <c r="G6140" s="1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s="2" t="s">
        <v>13</v>
      </c>
      <c r="L6140" s="2" t="s">
        <v>26</v>
      </c>
      <c r="M6140" s="2" t="s">
        <v>97</v>
      </c>
      <c r="N6140" s="2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2" t="s">
        <v>68</v>
      </c>
      <c r="E6141">
        <v>1</v>
      </c>
      <c r="F6141" s="1"/>
      <c r="G6141" s="1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s="2" t="s">
        <v>21</v>
      </c>
      <c r="L6141" s="2" t="s">
        <v>22</v>
      </c>
      <c r="M6141" s="2" t="s">
        <v>30</v>
      </c>
      <c r="N6141" s="2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2" t="s">
        <v>62</v>
      </c>
      <c r="E6142">
        <v>1</v>
      </c>
      <c r="F6142" s="1"/>
      <c r="G6142" s="1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s="2" t="s">
        <v>21</v>
      </c>
      <c r="L6142" s="2" t="s">
        <v>22</v>
      </c>
      <c r="M6142" s="2" t="s">
        <v>63</v>
      </c>
      <c r="N6142" s="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2" t="s">
        <v>73</v>
      </c>
      <c r="E6143">
        <v>1</v>
      </c>
      <c r="F6143" s="1"/>
      <c r="G6143" s="1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s="2" t="s">
        <v>21</v>
      </c>
      <c r="L6143" s="2" t="s">
        <v>33</v>
      </c>
      <c r="M6143" s="2" t="s">
        <v>74</v>
      </c>
      <c r="N6143" s="2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2" t="s">
        <v>144</v>
      </c>
      <c r="E6144">
        <v>1</v>
      </c>
      <c r="F6144" s="1"/>
      <c r="G6144" s="1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s="2" t="s">
        <v>13</v>
      </c>
      <c r="L6144" s="2" t="s">
        <v>26</v>
      </c>
      <c r="M6144" s="2" t="s">
        <v>48</v>
      </c>
      <c r="N6144" s="2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2" t="s">
        <v>72</v>
      </c>
      <c r="E6145">
        <v>1</v>
      </c>
      <c r="F6145" s="1"/>
      <c r="G6145" s="1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s="2" t="s">
        <v>21</v>
      </c>
      <c r="L6145" s="2" t="s">
        <v>33</v>
      </c>
      <c r="M6145" s="2" t="s">
        <v>42</v>
      </c>
      <c r="N6145" s="2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2" t="s">
        <v>20</v>
      </c>
      <c r="E6146">
        <v>1</v>
      </c>
      <c r="F6146" s="1"/>
      <c r="G6146" s="1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s="2" t="s">
        <v>21</v>
      </c>
      <c r="L6146" s="2" t="s">
        <v>22</v>
      </c>
      <c r="M6146" s="2" t="s">
        <v>23</v>
      </c>
      <c r="N6146" s="2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2" t="s">
        <v>118</v>
      </c>
      <c r="E6147">
        <v>1</v>
      </c>
      <c r="F6147" s="1"/>
      <c r="G6147" s="1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s="2" t="s">
        <v>13</v>
      </c>
      <c r="L6147" s="2" t="s">
        <v>33</v>
      </c>
      <c r="M6147" s="2" t="s">
        <v>42</v>
      </c>
      <c r="N6147" s="2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2" t="s">
        <v>132</v>
      </c>
      <c r="E6148">
        <v>1</v>
      </c>
      <c r="F6148" s="1"/>
      <c r="G6148" s="1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s="2" t="s">
        <v>41</v>
      </c>
      <c r="L6148" s="2" t="s">
        <v>14</v>
      </c>
      <c r="M6148" s="2" t="s">
        <v>15</v>
      </c>
      <c r="N6148" s="2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2" t="s">
        <v>126</v>
      </c>
      <c r="E6149">
        <v>2</v>
      </c>
      <c r="F6149" s="1"/>
      <c r="G6149" s="1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s="2" t="s">
        <v>41</v>
      </c>
      <c r="L6149" s="2" t="s">
        <v>14</v>
      </c>
      <c r="M6149" s="2" t="s">
        <v>78</v>
      </c>
      <c r="N6149" s="2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2" t="s">
        <v>77</v>
      </c>
      <c r="E6150">
        <v>1</v>
      </c>
      <c r="F6150" s="1"/>
      <c r="G6150" s="1" t="str">
        <f>TEXT(pizza_sales[[#This Row],[order_date]],"dddd")</f>
        <v>Saturday</v>
      </c>
      <c r="H6150" s="11">
        <v>0.48291666666666666</v>
      </c>
      <c r="I6150">
        <v>15.25</v>
      </c>
      <c r="J6150">
        <v>15.25</v>
      </c>
      <c r="K6150" s="2" t="s">
        <v>21</v>
      </c>
      <c r="L6150" s="2" t="s">
        <v>14</v>
      </c>
      <c r="M6150" s="2" t="s">
        <v>78</v>
      </c>
      <c r="N6150" s="2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2" t="s">
        <v>80</v>
      </c>
      <c r="E6151">
        <v>1</v>
      </c>
      <c r="F6151" s="1"/>
      <c r="G6151" s="1" t="str">
        <f>TEXT(pizza_sales[[#This Row],[order_date]],"dddd")</f>
        <v>Saturday</v>
      </c>
      <c r="H6151" s="11">
        <v>0.49234953703703704</v>
      </c>
      <c r="I6151">
        <v>12.75</v>
      </c>
      <c r="J6151">
        <v>12.75</v>
      </c>
      <c r="K6151" s="2" t="s">
        <v>41</v>
      </c>
      <c r="L6151" s="2" t="s">
        <v>33</v>
      </c>
      <c r="M6151" s="2" t="s">
        <v>74</v>
      </c>
      <c r="N6151" s="2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2" t="s">
        <v>17</v>
      </c>
      <c r="E6152">
        <v>1</v>
      </c>
      <c r="F6152" s="1"/>
      <c r="G6152" s="1" t="str">
        <f>TEXT(pizza_sales[[#This Row],[order_date]],"dddd")</f>
        <v>Saturday</v>
      </c>
      <c r="H6152" s="11">
        <v>0.49234953703703704</v>
      </c>
      <c r="I6152">
        <v>16</v>
      </c>
      <c r="J6152">
        <v>16</v>
      </c>
      <c r="K6152" s="2" t="s">
        <v>13</v>
      </c>
      <c r="L6152" s="2" t="s">
        <v>14</v>
      </c>
      <c r="M6152" s="2" t="s">
        <v>18</v>
      </c>
      <c r="N6152" s="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2" t="s">
        <v>122</v>
      </c>
      <c r="E6153">
        <v>1</v>
      </c>
      <c r="F6153" s="1"/>
      <c r="G6153" s="1" t="str">
        <f>TEXT(pizza_sales[[#This Row],[order_date]],"dddd")</f>
        <v>Saturday</v>
      </c>
      <c r="H6153" s="11">
        <v>0.49234953703703704</v>
      </c>
      <c r="I6153">
        <v>20.25</v>
      </c>
      <c r="J6153">
        <v>20.25</v>
      </c>
      <c r="K6153" s="2" t="s">
        <v>21</v>
      </c>
      <c r="L6153" s="2" t="s">
        <v>22</v>
      </c>
      <c r="M6153" s="2" t="s">
        <v>66</v>
      </c>
      <c r="N6153" s="2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2" t="s">
        <v>72</v>
      </c>
      <c r="E6154">
        <v>1</v>
      </c>
      <c r="F6154" s="1"/>
      <c r="G6154" s="1" t="str">
        <f>TEXT(pizza_sales[[#This Row],[order_date]],"dddd")</f>
        <v>Saturday</v>
      </c>
      <c r="H6154" s="11">
        <v>0.49444444444444446</v>
      </c>
      <c r="I6154">
        <v>20.75</v>
      </c>
      <c r="J6154">
        <v>20.75</v>
      </c>
      <c r="K6154" s="2" t="s">
        <v>21</v>
      </c>
      <c r="L6154" s="2" t="s">
        <v>33</v>
      </c>
      <c r="M6154" s="2" t="s">
        <v>42</v>
      </c>
      <c r="N6154" s="2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2" t="s">
        <v>96</v>
      </c>
      <c r="E6155">
        <v>1</v>
      </c>
      <c r="F6155" s="1"/>
      <c r="G6155" s="1" t="str">
        <f>TEXT(pizza_sales[[#This Row],[order_date]],"dddd")</f>
        <v>Saturday</v>
      </c>
      <c r="H6155" s="11">
        <v>0.49444444444444446</v>
      </c>
      <c r="I6155">
        <v>16.25</v>
      </c>
      <c r="J6155">
        <v>16.25</v>
      </c>
      <c r="K6155" s="2" t="s">
        <v>13</v>
      </c>
      <c r="L6155" s="2" t="s">
        <v>26</v>
      </c>
      <c r="M6155" s="2" t="s">
        <v>97</v>
      </c>
      <c r="N6155" s="2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2" t="s">
        <v>123</v>
      </c>
      <c r="E6156">
        <v>1</v>
      </c>
      <c r="F6156" s="1"/>
      <c r="G6156" s="1" t="str">
        <f>TEXT(pizza_sales[[#This Row],[order_date]],"dddd")</f>
        <v>Saturday</v>
      </c>
      <c r="H6156" s="11">
        <v>0.49444444444444446</v>
      </c>
      <c r="I6156">
        <v>12.75</v>
      </c>
      <c r="J6156">
        <v>12.75</v>
      </c>
      <c r="K6156" s="2" t="s">
        <v>41</v>
      </c>
      <c r="L6156" s="2" t="s">
        <v>33</v>
      </c>
      <c r="M6156" s="2" t="s">
        <v>124</v>
      </c>
      <c r="N6156" s="2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2" t="s">
        <v>142</v>
      </c>
      <c r="E6157">
        <v>1</v>
      </c>
      <c r="F6157" s="1"/>
      <c r="G6157" s="1" t="str">
        <f>TEXT(pizza_sales[[#This Row],[order_date]],"dddd")</f>
        <v>Saturday</v>
      </c>
      <c r="H6157" s="11">
        <v>0.49444444444444446</v>
      </c>
      <c r="I6157">
        <v>16.5</v>
      </c>
      <c r="J6157">
        <v>16.5</v>
      </c>
      <c r="K6157" s="2" t="s">
        <v>21</v>
      </c>
      <c r="L6157" s="2" t="s">
        <v>14</v>
      </c>
      <c r="M6157" s="2" t="s">
        <v>15</v>
      </c>
      <c r="N6157" s="2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2" t="s">
        <v>25</v>
      </c>
      <c r="E6158">
        <v>1</v>
      </c>
      <c r="F6158" s="1"/>
      <c r="G6158" s="1" t="str">
        <f>TEXT(pizza_sales[[#This Row],[order_date]],"dddd")</f>
        <v>Saturday</v>
      </c>
      <c r="H6158" s="11">
        <v>0.49444444444444446</v>
      </c>
      <c r="I6158">
        <v>20.75</v>
      </c>
      <c r="J6158">
        <v>20.75</v>
      </c>
      <c r="K6158" s="2" t="s">
        <v>21</v>
      </c>
      <c r="L6158" s="2" t="s">
        <v>26</v>
      </c>
      <c r="M6158" s="2" t="s">
        <v>27</v>
      </c>
      <c r="N6158" s="2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2" t="s">
        <v>163</v>
      </c>
      <c r="E6159">
        <v>1</v>
      </c>
      <c r="F6159" s="1"/>
      <c r="G6159" s="1" t="str">
        <f>TEXT(pizza_sales[[#This Row],[order_date]],"dddd")</f>
        <v>Saturday</v>
      </c>
      <c r="H6159" s="11">
        <v>0.49444444444444446</v>
      </c>
      <c r="I6159">
        <v>16</v>
      </c>
      <c r="J6159">
        <v>16</v>
      </c>
      <c r="K6159" s="2" t="s">
        <v>13</v>
      </c>
      <c r="L6159" s="2" t="s">
        <v>14</v>
      </c>
      <c r="M6159" s="2" t="s">
        <v>94</v>
      </c>
      <c r="N6159" s="2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2" t="s">
        <v>133</v>
      </c>
      <c r="E6160">
        <v>1</v>
      </c>
      <c r="F6160" s="1"/>
      <c r="G6160" s="1" t="str">
        <f>TEXT(pizza_sales[[#This Row],[order_date]],"dddd")</f>
        <v>Saturday</v>
      </c>
      <c r="H6160" s="11">
        <v>0.49444444444444446</v>
      </c>
      <c r="I6160">
        <v>16.5</v>
      </c>
      <c r="J6160">
        <v>16.5</v>
      </c>
      <c r="K6160" s="2" t="s">
        <v>13</v>
      </c>
      <c r="L6160" s="2" t="s">
        <v>26</v>
      </c>
      <c r="M6160" s="2" t="s">
        <v>107</v>
      </c>
      <c r="N6160" s="2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2" t="s">
        <v>145</v>
      </c>
      <c r="E6161">
        <v>1</v>
      </c>
      <c r="F6161" s="1"/>
      <c r="G6161" s="1" t="str">
        <f>TEXT(pizza_sales[[#This Row],[order_date]],"dddd")</f>
        <v>Saturday</v>
      </c>
      <c r="H6161" s="11">
        <v>0.49444444444444446</v>
      </c>
      <c r="I6161">
        <v>16.5</v>
      </c>
      <c r="J6161">
        <v>16.5</v>
      </c>
      <c r="K6161" s="2" t="s">
        <v>13</v>
      </c>
      <c r="L6161" s="2" t="s">
        <v>26</v>
      </c>
      <c r="M6161" s="2" t="s">
        <v>38</v>
      </c>
      <c r="N6161" s="2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2" t="s">
        <v>121</v>
      </c>
      <c r="E6162">
        <v>1</v>
      </c>
      <c r="F6162" s="1"/>
      <c r="G6162" s="1" t="str">
        <f>TEXT(pizza_sales[[#This Row],[order_date]],"dddd")</f>
        <v>Saturday</v>
      </c>
      <c r="H6162" s="11">
        <v>0.49444444444444446</v>
      </c>
      <c r="I6162">
        <v>16.25</v>
      </c>
      <c r="J6162">
        <v>16.25</v>
      </c>
      <c r="K6162" s="2" t="s">
        <v>13</v>
      </c>
      <c r="L6162" s="2" t="s">
        <v>26</v>
      </c>
      <c r="M6162" s="2" t="s">
        <v>114</v>
      </c>
      <c r="N6162" s="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2" t="s">
        <v>69</v>
      </c>
      <c r="E6163">
        <v>1</v>
      </c>
      <c r="F6163" s="1"/>
      <c r="G6163" s="1" t="str">
        <f>TEXT(pizza_sales[[#This Row],[order_date]],"dddd")</f>
        <v>Saturday</v>
      </c>
      <c r="H6163" s="11">
        <v>0.49444444444444446</v>
      </c>
      <c r="I6163">
        <v>20.75</v>
      </c>
      <c r="J6163">
        <v>20.75</v>
      </c>
      <c r="K6163" s="2" t="s">
        <v>21</v>
      </c>
      <c r="L6163" s="2" t="s">
        <v>33</v>
      </c>
      <c r="M6163" s="2" t="s">
        <v>70</v>
      </c>
      <c r="N6163" s="2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2" t="s">
        <v>59</v>
      </c>
      <c r="E6164">
        <v>1</v>
      </c>
      <c r="F6164" s="1"/>
      <c r="G6164" s="1" t="str">
        <f>TEXT(pizza_sales[[#This Row],[order_date]],"dddd")</f>
        <v>Saturday</v>
      </c>
      <c r="H6164" s="11">
        <v>0.49444444444444446</v>
      </c>
      <c r="I6164">
        <v>20.75</v>
      </c>
      <c r="J6164">
        <v>20.75</v>
      </c>
      <c r="K6164" s="2" t="s">
        <v>21</v>
      </c>
      <c r="L6164" s="2" t="s">
        <v>26</v>
      </c>
      <c r="M6164" s="2" t="s">
        <v>60</v>
      </c>
      <c r="N6164" s="2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2" t="s">
        <v>164</v>
      </c>
      <c r="E6165">
        <v>1</v>
      </c>
      <c r="F6165" s="1"/>
      <c r="G6165" s="1" t="str">
        <f>TEXT(pizza_sales[[#This Row],[order_date]],"dddd")</f>
        <v>Saturday</v>
      </c>
      <c r="H6165" s="11">
        <v>0.49444444444444446</v>
      </c>
      <c r="I6165">
        <v>16.5</v>
      </c>
      <c r="J6165">
        <v>16.5</v>
      </c>
      <c r="K6165" s="2" t="s">
        <v>13</v>
      </c>
      <c r="L6165" s="2" t="s">
        <v>22</v>
      </c>
      <c r="M6165" s="2" t="s">
        <v>63</v>
      </c>
      <c r="N6165" s="2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2" t="s">
        <v>155</v>
      </c>
      <c r="E6166">
        <v>1</v>
      </c>
      <c r="F6166" s="1"/>
      <c r="G6166" s="1" t="str">
        <f>TEXT(pizza_sales[[#This Row],[order_date]],"dddd")</f>
        <v>Saturday</v>
      </c>
      <c r="H6166" s="11">
        <v>0.49444444444444446</v>
      </c>
      <c r="I6166">
        <v>16</v>
      </c>
      <c r="J6166">
        <v>16</v>
      </c>
      <c r="K6166" s="2" t="s">
        <v>13</v>
      </c>
      <c r="L6166" s="2" t="s">
        <v>14</v>
      </c>
      <c r="M6166" s="2" t="s">
        <v>45</v>
      </c>
      <c r="N6166" s="2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2" t="s">
        <v>84</v>
      </c>
      <c r="E6167">
        <v>1</v>
      </c>
      <c r="F6167" s="1"/>
      <c r="G6167" s="1" t="str">
        <f>TEXT(pizza_sales[[#This Row],[order_date]],"dddd")</f>
        <v>Saturday</v>
      </c>
      <c r="H6167" s="11">
        <v>0.49646990740740743</v>
      </c>
      <c r="I6167">
        <v>12</v>
      </c>
      <c r="J6167">
        <v>12</v>
      </c>
      <c r="K6167" s="2" t="s">
        <v>41</v>
      </c>
      <c r="L6167" s="2" t="s">
        <v>14</v>
      </c>
      <c r="M6167" s="2" t="s">
        <v>85</v>
      </c>
      <c r="N6167" s="2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2" t="s">
        <v>116</v>
      </c>
      <c r="E6168">
        <v>1</v>
      </c>
      <c r="F6168" s="1"/>
      <c r="G6168" s="1" t="str">
        <f>TEXT(pizza_sales[[#This Row],[order_date]],"dddd")</f>
        <v>Saturday</v>
      </c>
      <c r="H6168" s="11">
        <v>0.49760416666666668</v>
      </c>
      <c r="I6168">
        <v>16</v>
      </c>
      <c r="J6168">
        <v>16</v>
      </c>
      <c r="K6168" s="2" t="s">
        <v>13</v>
      </c>
      <c r="L6168" s="2" t="s">
        <v>14</v>
      </c>
      <c r="M6168" s="2" t="s">
        <v>55</v>
      </c>
      <c r="N6168" s="2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2" t="s">
        <v>37</v>
      </c>
      <c r="E6169">
        <v>1</v>
      </c>
      <c r="F6169" s="1"/>
      <c r="G6169" s="1" t="str">
        <f>TEXT(pizza_sales[[#This Row],[order_date]],"dddd")</f>
        <v>Saturday</v>
      </c>
      <c r="H6169" s="11">
        <v>0.49760416666666668</v>
      </c>
      <c r="I6169">
        <v>20.75</v>
      </c>
      <c r="J6169">
        <v>20.75</v>
      </c>
      <c r="K6169" s="2" t="s">
        <v>21</v>
      </c>
      <c r="L6169" s="2" t="s">
        <v>26</v>
      </c>
      <c r="M6169" s="2" t="s">
        <v>38</v>
      </c>
      <c r="N6169" s="2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2" t="s">
        <v>96</v>
      </c>
      <c r="E6170">
        <v>1</v>
      </c>
      <c r="F6170" s="1"/>
      <c r="G6170" s="1" t="str">
        <f>TEXT(pizza_sales[[#This Row],[order_date]],"dddd")</f>
        <v>Saturday</v>
      </c>
      <c r="H6170" s="11">
        <v>0.50835648148148149</v>
      </c>
      <c r="I6170">
        <v>16.25</v>
      </c>
      <c r="J6170">
        <v>16.25</v>
      </c>
      <c r="K6170" s="2" t="s">
        <v>13</v>
      </c>
      <c r="L6170" s="2" t="s">
        <v>26</v>
      </c>
      <c r="M6170" s="2" t="s">
        <v>97</v>
      </c>
      <c r="N6170" s="2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2" t="s">
        <v>134</v>
      </c>
      <c r="E6171">
        <v>1</v>
      </c>
      <c r="F6171" s="1"/>
      <c r="G6171" s="1" t="str">
        <f>TEXT(pizza_sales[[#This Row],[order_date]],"dddd")</f>
        <v>Saturday</v>
      </c>
      <c r="H6171" s="11">
        <v>0.50835648148148149</v>
      </c>
      <c r="I6171">
        <v>16.75</v>
      </c>
      <c r="J6171">
        <v>16.75</v>
      </c>
      <c r="K6171" s="2" t="s">
        <v>13</v>
      </c>
      <c r="L6171" s="2" t="s">
        <v>33</v>
      </c>
      <c r="M6171" s="2" t="s">
        <v>124</v>
      </c>
      <c r="N6171" s="2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2" t="s">
        <v>32</v>
      </c>
      <c r="E6172">
        <v>1</v>
      </c>
      <c r="F6172" s="1"/>
      <c r="G6172" s="1" t="str">
        <f>TEXT(pizza_sales[[#This Row],[order_date]],"dddd")</f>
        <v>Saturday</v>
      </c>
      <c r="H6172" s="11">
        <v>0.56215277777777772</v>
      </c>
      <c r="I6172">
        <v>20.75</v>
      </c>
      <c r="J6172">
        <v>20.75</v>
      </c>
      <c r="K6172" s="2" t="s">
        <v>21</v>
      </c>
      <c r="L6172" s="2" t="s">
        <v>33</v>
      </c>
      <c r="M6172" s="2" t="s">
        <v>34</v>
      </c>
      <c r="N6172" s="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2" t="s">
        <v>137</v>
      </c>
      <c r="E6173">
        <v>1</v>
      </c>
      <c r="F6173" s="1"/>
      <c r="G6173" s="1" t="str">
        <f>TEXT(pizza_sales[[#This Row],[order_date]],"dddd")</f>
        <v>Saturday</v>
      </c>
      <c r="H6173" s="11">
        <v>0.57849537037037035</v>
      </c>
      <c r="I6173">
        <v>16.75</v>
      </c>
      <c r="J6173">
        <v>16.75</v>
      </c>
      <c r="K6173" s="2" t="s">
        <v>13</v>
      </c>
      <c r="L6173" s="2" t="s">
        <v>33</v>
      </c>
      <c r="M6173" s="2" t="s">
        <v>34</v>
      </c>
      <c r="N6173" s="2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2" t="s">
        <v>121</v>
      </c>
      <c r="E6174">
        <v>1</v>
      </c>
      <c r="F6174" s="1"/>
      <c r="G6174" s="1" t="str">
        <f>TEXT(pizza_sales[[#This Row],[order_date]],"dddd")</f>
        <v>Saturday</v>
      </c>
      <c r="H6174" s="11">
        <v>0.57952546296296292</v>
      </c>
      <c r="I6174">
        <v>16.25</v>
      </c>
      <c r="J6174">
        <v>16.25</v>
      </c>
      <c r="K6174" s="2" t="s">
        <v>13</v>
      </c>
      <c r="L6174" s="2" t="s">
        <v>26</v>
      </c>
      <c r="M6174" s="2" t="s">
        <v>114</v>
      </c>
      <c r="N6174" s="2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2" t="s">
        <v>84</v>
      </c>
      <c r="E6175">
        <v>1</v>
      </c>
      <c r="F6175" s="1"/>
      <c r="G6175" s="1" t="str">
        <f>TEXT(pizza_sales[[#This Row],[order_date]],"dddd")</f>
        <v>Saturday</v>
      </c>
      <c r="H6175" s="11">
        <v>0.59506944444444443</v>
      </c>
      <c r="I6175">
        <v>12</v>
      </c>
      <c r="J6175">
        <v>12</v>
      </c>
      <c r="K6175" s="2" t="s">
        <v>41</v>
      </c>
      <c r="L6175" s="2" t="s">
        <v>14</v>
      </c>
      <c r="M6175" s="2" t="s">
        <v>85</v>
      </c>
      <c r="N6175" s="2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2" t="s">
        <v>99</v>
      </c>
      <c r="E6176">
        <v>1</v>
      </c>
      <c r="F6176" s="1"/>
      <c r="G6176" s="1" t="str">
        <f>TEXT(pizza_sales[[#This Row],[order_date]],"dddd")</f>
        <v>Saturday</v>
      </c>
      <c r="H6176" s="11">
        <v>0.59506944444444443</v>
      </c>
      <c r="I6176">
        <v>14.75</v>
      </c>
      <c r="J6176">
        <v>14.75</v>
      </c>
      <c r="K6176" s="2" t="s">
        <v>13</v>
      </c>
      <c r="L6176" s="2" t="s">
        <v>22</v>
      </c>
      <c r="M6176" s="2" t="s">
        <v>91</v>
      </c>
      <c r="N6176" s="2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2" t="s">
        <v>25</v>
      </c>
      <c r="E6177">
        <v>1</v>
      </c>
      <c r="F6177" s="1"/>
      <c r="G6177" s="1" t="str">
        <f>TEXT(pizza_sales[[#This Row],[order_date]],"dddd")</f>
        <v>Saturday</v>
      </c>
      <c r="H6177" s="11">
        <v>0.59506944444444443</v>
      </c>
      <c r="I6177">
        <v>20.75</v>
      </c>
      <c r="J6177">
        <v>20.75</v>
      </c>
      <c r="K6177" s="2" t="s">
        <v>21</v>
      </c>
      <c r="L6177" s="2" t="s">
        <v>26</v>
      </c>
      <c r="M6177" s="2" t="s">
        <v>27</v>
      </c>
      <c r="N6177" s="2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2" t="s">
        <v>57</v>
      </c>
      <c r="E6178">
        <v>1</v>
      </c>
      <c r="F6178" s="1"/>
      <c r="G6178" s="1" t="str">
        <f>TEXT(pizza_sales[[#This Row],[order_date]],"dddd")</f>
        <v>Saturday</v>
      </c>
      <c r="H6178" s="11">
        <v>0.59506944444444443</v>
      </c>
      <c r="I6178">
        <v>12.5</v>
      </c>
      <c r="J6178">
        <v>12.5</v>
      </c>
      <c r="K6178" s="2" t="s">
        <v>41</v>
      </c>
      <c r="L6178" s="2" t="s">
        <v>26</v>
      </c>
      <c r="M6178" s="2" t="s">
        <v>27</v>
      </c>
      <c r="N6178" s="2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2" t="s">
        <v>81</v>
      </c>
      <c r="E6179">
        <v>1</v>
      </c>
      <c r="F6179" s="1"/>
      <c r="G6179" s="1" t="str">
        <f>TEXT(pizza_sales[[#This Row],[order_date]],"dddd")</f>
        <v>Saturday</v>
      </c>
      <c r="H6179" s="11">
        <v>0.61150462962962959</v>
      </c>
      <c r="I6179">
        <v>20.75</v>
      </c>
      <c r="J6179">
        <v>20.75</v>
      </c>
      <c r="K6179" s="2" t="s">
        <v>21</v>
      </c>
      <c r="L6179" s="2" t="s">
        <v>33</v>
      </c>
      <c r="M6179" s="2" t="s">
        <v>82</v>
      </c>
      <c r="N6179" s="2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2" t="s">
        <v>90</v>
      </c>
      <c r="E6180">
        <v>1</v>
      </c>
      <c r="F6180" s="1"/>
      <c r="G6180" s="1" t="str">
        <f>TEXT(pizza_sales[[#This Row],[order_date]],"dddd")</f>
        <v>Saturday</v>
      </c>
      <c r="H6180" s="11">
        <v>0.61150462962962959</v>
      </c>
      <c r="I6180">
        <v>17.950000762939453</v>
      </c>
      <c r="J6180">
        <v>17.950000762939453</v>
      </c>
      <c r="K6180" s="2" t="s">
        <v>21</v>
      </c>
      <c r="L6180" s="2" t="s">
        <v>22</v>
      </c>
      <c r="M6180" s="2" t="s">
        <v>91</v>
      </c>
      <c r="N6180" s="2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2" t="s">
        <v>32</v>
      </c>
      <c r="E6181">
        <v>1</v>
      </c>
      <c r="F6181" s="1"/>
      <c r="G6181" s="1" t="str">
        <f>TEXT(pizza_sales[[#This Row],[order_date]],"dddd")</f>
        <v>Saturday</v>
      </c>
      <c r="H6181" s="11">
        <v>0.61876157407407406</v>
      </c>
      <c r="I6181">
        <v>20.75</v>
      </c>
      <c r="J6181">
        <v>20.75</v>
      </c>
      <c r="K6181" s="2" t="s">
        <v>21</v>
      </c>
      <c r="L6181" s="2" t="s">
        <v>33</v>
      </c>
      <c r="M6181" s="2" t="s">
        <v>34</v>
      </c>
      <c r="N6181" s="2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2" t="s">
        <v>96</v>
      </c>
      <c r="E6182">
        <v>1</v>
      </c>
      <c r="F6182" s="1"/>
      <c r="G6182" s="1" t="str">
        <f>TEXT(pizza_sales[[#This Row],[order_date]],"dddd")</f>
        <v>Saturday</v>
      </c>
      <c r="H6182" s="11">
        <v>0.62049768518518522</v>
      </c>
      <c r="I6182">
        <v>16.25</v>
      </c>
      <c r="J6182">
        <v>16.25</v>
      </c>
      <c r="K6182" s="2" t="s">
        <v>13</v>
      </c>
      <c r="L6182" s="2" t="s">
        <v>26</v>
      </c>
      <c r="M6182" s="2" t="s">
        <v>97</v>
      </c>
      <c r="N6182" s="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2" t="s">
        <v>17</v>
      </c>
      <c r="E6183">
        <v>1</v>
      </c>
      <c r="F6183" s="1"/>
      <c r="G6183" s="1" t="str">
        <f>TEXT(pizza_sales[[#This Row],[order_date]],"dddd")</f>
        <v>Saturday</v>
      </c>
      <c r="H6183" s="11">
        <v>0.62049768518518522</v>
      </c>
      <c r="I6183">
        <v>16</v>
      </c>
      <c r="J6183">
        <v>16</v>
      </c>
      <c r="K6183" s="2" t="s">
        <v>13</v>
      </c>
      <c r="L6183" s="2" t="s">
        <v>14</v>
      </c>
      <c r="M6183" s="2" t="s">
        <v>18</v>
      </c>
      <c r="N6183" s="2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2" t="s">
        <v>54</v>
      </c>
      <c r="E6184">
        <v>1</v>
      </c>
      <c r="F6184" s="1"/>
      <c r="G6184" s="1" t="str">
        <f>TEXT(pizza_sales[[#This Row],[order_date]],"dddd")</f>
        <v>Saturday</v>
      </c>
      <c r="H6184" s="11">
        <v>0.62049768518518522</v>
      </c>
      <c r="I6184">
        <v>20.5</v>
      </c>
      <c r="J6184">
        <v>20.5</v>
      </c>
      <c r="K6184" s="2" t="s">
        <v>21</v>
      </c>
      <c r="L6184" s="2" t="s">
        <v>14</v>
      </c>
      <c r="M6184" s="2" t="s">
        <v>55</v>
      </c>
      <c r="N6184" s="2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2" t="s">
        <v>100</v>
      </c>
      <c r="E6185">
        <v>1</v>
      </c>
      <c r="F6185" s="1"/>
      <c r="G6185" s="1" t="str">
        <f>TEXT(pizza_sales[[#This Row],[order_date]],"dddd")</f>
        <v>Saturday</v>
      </c>
      <c r="H6185" s="11">
        <v>0.62049768518518522</v>
      </c>
      <c r="I6185">
        <v>12.75</v>
      </c>
      <c r="J6185">
        <v>12.75</v>
      </c>
      <c r="K6185" s="2" t="s">
        <v>41</v>
      </c>
      <c r="L6185" s="2" t="s">
        <v>22</v>
      </c>
      <c r="M6185" s="2" t="s">
        <v>101</v>
      </c>
      <c r="N6185" s="2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2" t="s">
        <v>72</v>
      </c>
      <c r="E6186">
        <v>1</v>
      </c>
      <c r="F6186" s="1"/>
      <c r="G6186" s="1" t="str">
        <f>TEXT(pizza_sales[[#This Row],[order_date]],"dddd")</f>
        <v>Saturday</v>
      </c>
      <c r="H6186" s="11">
        <v>0.63305555555555559</v>
      </c>
      <c r="I6186">
        <v>20.75</v>
      </c>
      <c r="J6186">
        <v>20.75</v>
      </c>
      <c r="K6186" s="2" t="s">
        <v>21</v>
      </c>
      <c r="L6186" s="2" t="s">
        <v>33</v>
      </c>
      <c r="M6186" s="2" t="s">
        <v>42</v>
      </c>
      <c r="N6186" s="2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2" t="s">
        <v>146</v>
      </c>
      <c r="E6187">
        <v>1</v>
      </c>
      <c r="F6187" s="1"/>
      <c r="G6187" s="1" t="str">
        <f>TEXT(pizza_sales[[#This Row],[order_date]],"dddd")</f>
        <v>Saturday</v>
      </c>
      <c r="H6187" s="11">
        <v>0.63305555555555559</v>
      </c>
      <c r="I6187">
        <v>20.25</v>
      </c>
      <c r="J6187">
        <v>20.25</v>
      </c>
      <c r="K6187" s="2" t="s">
        <v>21</v>
      </c>
      <c r="L6187" s="2" t="s">
        <v>22</v>
      </c>
      <c r="M6187" s="2" t="s">
        <v>104</v>
      </c>
      <c r="N6187" s="2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2" t="s">
        <v>147</v>
      </c>
      <c r="E6188">
        <v>1</v>
      </c>
      <c r="F6188" s="1"/>
      <c r="G6188" s="1" t="str">
        <f>TEXT(pizza_sales[[#This Row],[order_date]],"dddd")</f>
        <v>Saturday</v>
      </c>
      <c r="H6188" s="11">
        <v>0.63305555555555559</v>
      </c>
      <c r="I6188">
        <v>16.75</v>
      </c>
      <c r="J6188">
        <v>16.75</v>
      </c>
      <c r="K6188" s="2" t="s">
        <v>13</v>
      </c>
      <c r="L6188" s="2" t="s">
        <v>33</v>
      </c>
      <c r="M6188" s="2" t="s">
        <v>70</v>
      </c>
      <c r="N6188" s="2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2" t="s">
        <v>84</v>
      </c>
      <c r="E6189">
        <v>1</v>
      </c>
      <c r="F6189" s="1"/>
      <c r="G6189" s="1" t="str">
        <f>TEXT(pizza_sales[[#This Row],[order_date]],"dddd")</f>
        <v>Saturday</v>
      </c>
      <c r="H6189" s="11">
        <v>0.63825231481481481</v>
      </c>
      <c r="I6189">
        <v>12</v>
      </c>
      <c r="J6189">
        <v>12</v>
      </c>
      <c r="K6189" s="2" t="s">
        <v>41</v>
      </c>
      <c r="L6189" s="2" t="s">
        <v>14</v>
      </c>
      <c r="M6189" s="2" t="s">
        <v>85</v>
      </c>
      <c r="N6189" s="2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2" t="s">
        <v>162</v>
      </c>
      <c r="E6190">
        <v>1</v>
      </c>
      <c r="F6190" s="1"/>
      <c r="G6190" s="1" t="str">
        <f>TEXT(pizza_sales[[#This Row],[order_date]],"dddd")</f>
        <v>Saturday</v>
      </c>
      <c r="H6190" s="11">
        <v>0.63825231481481481</v>
      </c>
      <c r="I6190">
        <v>16</v>
      </c>
      <c r="J6190">
        <v>16</v>
      </c>
      <c r="K6190" s="2" t="s">
        <v>13</v>
      </c>
      <c r="L6190" s="2" t="s">
        <v>22</v>
      </c>
      <c r="M6190" s="2" t="s">
        <v>110</v>
      </c>
      <c r="N6190" s="2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2" t="s">
        <v>76</v>
      </c>
      <c r="E6191">
        <v>1</v>
      </c>
      <c r="F6191" s="1"/>
      <c r="G6191" s="1" t="str">
        <f>TEXT(pizza_sales[[#This Row],[order_date]],"dddd")</f>
        <v>Saturday</v>
      </c>
      <c r="H6191" s="11">
        <v>0.66524305555555552</v>
      </c>
      <c r="I6191">
        <v>16.75</v>
      </c>
      <c r="J6191">
        <v>16.75</v>
      </c>
      <c r="K6191" s="2" t="s">
        <v>13</v>
      </c>
      <c r="L6191" s="2" t="s">
        <v>33</v>
      </c>
      <c r="M6191" s="2" t="s">
        <v>74</v>
      </c>
      <c r="N6191" s="2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2" t="s">
        <v>117</v>
      </c>
      <c r="E6192">
        <v>1</v>
      </c>
      <c r="F6192" s="1"/>
      <c r="G6192" s="1" t="str">
        <f>TEXT(pizza_sales[[#This Row],[order_date]],"dddd")</f>
        <v>Saturday</v>
      </c>
      <c r="H6192" s="11">
        <v>0.68699074074074074</v>
      </c>
      <c r="I6192">
        <v>12.75</v>
      </c>
      <c r="J6192">
        <v>12.75</v>
      </c>
      <c r="K6192" s="2" t="s">
        <v>41</v>
      </c>
      <c r="L6192" s="2" t="s">
        <v>33</v>
      </c>
      <c r="M6192" s="2" t="s">
        <v>70</v>
      </c>
      <c r="N6192" s="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2" t="s">
        <v>134</v>
      </c>
      <c r="E6193">
        <v>1</v>
      </c>
      <c r="F6193" s="1"/>
      <c r="G6193" s="1" t="str">
        <f>TEXT(pizza_sales[[#This Row],[order_date]],"dddd")</f>
        <v>Saturday</v>
      </c>
      <c r="H6193" s="11">
        <v>0.68936342592592592</v>
      </c>
      <c r="I6193">
        <v>16.75</v>
      </c>
      <c r="J6193">
        <v>16.75</v>
      </c>
      <c r="K6193" s="2" t="s">
        <v>13</v>
      </c>
      <c r="L6193" s="2" t="s">
        <v>33</v>
      </c>
      <c r="M6193" s="2" t="s">
        <v>124</v>
      </c>
      <c r="N6193" s="2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2" t="s">
        <v>121</v>
      </c>
      <c r="E6194">
        <v>1</v>
      </c>
      <c r="F6194" s="1"/>
      <c r="G6194" s="1" t="str">
        <f>TEXT(pizza_sales[[#This Row],[order_date]],"dddd")</f>
        <v>Saturday</v>
      </c>
      <c r="H6194" s="11">
        <v>0.68936342592592592</v>
      </c>
      <c r="I6194">
        <v>16.25</v>
      </c>
      <c r="J6194">
        <v>16.25</v>
      </c>
      <c r="K6194" s="2" t="s">
        <v>13</v>
      </c>
      <c r="L6194" s="2" t="s">
        <v>26</v>
      </c>
      <c r="M6194" s="2" t="s">
        <v>114</v>
      </c>
      <c r="N6194" s="2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2" t="s">
        <v>119</v>
      </c>
      <c r="E6195">
        <v>1</v>
      </c>
      <c r="F6195" s="1"/>
      <c r="G6195" s="1" t="str">
        <f>TEXT(pizza_sales[[#This Row],[order_date]],"dddd")</f>
        <v>Saturday</v>
      </c>
      <c r="H6195" s="11">
        <v>0.69377314814814817</v>
      </c>
      <c r="I6195">
        <v>12.5</v>
      </c>
      <c r="J6195">
        <v>12.5</v>
      </c>
      <c r="K6195" s="2" t="s">
        <v>13</v>
      </c>
      <c r="L6195" s="2" t="s">
        <v>14</v>
      </c>
      <c r="M6195" s="2" t="s">
        <v>78</v>
      </c>
      <c r="N6195" s="2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2" t="s">
        <v>126</v>
      </c>
      <c r="E6196">
        <v>1</v>
      </c>
      <c r="F6196" s="1"/>
      <c r="G6196" s="1" t="str">
        <f>TEXT(pizza_sales[[#This Row],[order_date]],"dddd")</f>
        <v>Saturday</v>
      </c>
      <c r="H6196" s="11">
        <v>0.69377314814814817</v>
      </c>
      <c r="I6196">
        <v>9.75</v>
      </c>
      <c r="J6196">
        <v>9.75</v>
      </c>
      <c r="K6196" s="2" t="s">
        <v>41</v>
      </c>
      <c r="L6196" s="2" t="s">
        <v>14</v>
      </c>
      <c r="M6196" s="2" t="s">
        <v>78</v>
      </c>
      <c r="N6196" s="2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2" t="s">
        <v>164</v>
      </c>
      <c r="E6197">
        <v>1</v>
      </c>
      <c r="F6197" s="1"/>
      <c r="G6197" s="1" t="str">
        <f>TEXT(pizza_sales[[#This Row],[order_date]],"dddd")</f>
        <v>Saturday</v>
      </c>
      <c r="H6197" s="11">
        <v>0.70273148148148146</v>
      </c>
      <c r="I6197">
        <v>16.5</v>
      </c>
      <c r="J6197">
        <v>16.5</v>
      </c>
      <c r="K6197" s="2" t="s">
        <v>13</v>
      </c>
      <c r="L6197" s="2" t="s">
        <v>22</v>
      </c>
      <c r="M6197" s="2" t="s">
        <v>63</v>
      </c>
      <c r="N6197" s="2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2" t="s">
        <v>151</v>
      </c>
      <c r="E6198">
        <v>1</v>
      </c>
      <c r="F6198" s="1"/>
      <c r="G6198" s="1" t="str">
        <f>TEXT(pizza_sales[[#This Row],[order_date]],"dddd")</f>
        <v>Saturday</v>
      </c>
      <c r="H6198" s="11">
        <v>0.70273148148148146</v>
      </c>
      <c r="I6198">
        <v>12.75</v>
      </c>
      <c r="J6198">
        <v>12.75</v>
      </c>
      <c r="K6198" s="2" t="s">
        <v>41</v>
      </c>
      <c r="L6198" s="2" t="s">
        <v>33</v>
      </c>
      <c r="M6198" s="2" t="s">
        <v>34</v>
      </c>
      <c r="N6198" s="2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2" t="s">
        <v>17</v>
      </c>
      <c r="E6199">
        <v>1</v>
      </c>
      <c r="F6199" s="1"/>
      <c r="G6199" s="1" t="str">
        <f>TEXT(pizza_sales[[#This Row],[order_date]],"dddd")</f>
        <v>Saturday</v>
      </c>
      <c r="H6199" s="11">
        <v>0.70458333333333334</v>
      </c>
      <c r="I6199">
        <v>16</v>
      </c>
      <c r="J6199">
        <v>16</v>
      </c>
      <c r="K6199" s="2" t="s">
        <v>13</v>
      </c>
      <c r="L6199" s="2" t="s">
        <v>14</v>
      </c>
      <c r="M6199" s="2" t="s">
        <v>18</v>
      </c>
      <c r="N6199" s="2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2" t="s">
        <v>159</v>
      </c>
      <c r="E6200">
        <v>1</v>
      </c>
      <c r="F6200" s="1"/>
      <c r="G6200" s="1" t="str">
        <f>TEXT(pizza_sales[[#This Row],[order_date]],"dddd")</f>
        <v>Saturday</v>
      </c>
      <c r="H6200" s="11">
        <v>0.70956018518518515</v>
      </c>
      <c r="I6200">
        <v>16.75</v>
      </c>
      <c r="J6200">
        <v>16.75</v>
      </c>
      <c r="K6200" s="2" t="s">
        <v>13</v>
      </c>
      <c r="L6200" s="2" t="s">
        <v>22</v>
      </c>
      <c r="M6200" s="2" t="s">
        <v>101</v>
      </c>
      <c r="N6200" s="2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2" t="s">
        <v>157</v>
      </c>
      <c r="E6201">
        <v>1</v>
      </c>
      <c r="F6201" s="1"/>
      <c r="G6201" s="1" t="str">
        <f>TEXT(pizza_sales[[#This Row],[order_date]],"dddd")</f>
        <v>Saturday</v>
      </c>
      <c r="H6201" s="11">
        <v>0.70956018518518515</v>
      </c>
      <c r="I6201">
        <v>12</v>
      </c>
      <c r="J6201">
        <v>12</v>
      </c>
      <c r="K6201" s="2" t="s">
        <v>41</v>
      </c>
      <c r="L6201" s="2" t="s">
        <v>22</v>
      </c>
      <c r="M6201" s="2" t="s">
        <v>110</v>
      </c>
      <c r="N6201" s="2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2" t="s">
        <v>119</v>
      </c>
      <c r="E6202">
        <v>1</v>
      </c>
      <c r="F6202" s="1"/>
      <c r="G6202" s="1" t="str">
        <f>TEXT(pizza_sales[[#This Row],[order_date]],"dddd")</f>
        <v>Saturday</v>
      </c>
      <c r="H6202" s="11">
        <v>0.71355324074074078</v>
      </c>
      <c r="I6202">
        <v>12.5</v>
      </c>
      <c r="J6202">
        <v>12.5</v>
      </c>
      <c r="K6202" s="2" t="s">
        <v>13</v>
      </c>
      <c r="L6202" s="2" t="s">
        <v>14</v>
      </c>
      <c r="M6202" s="2" t="s">
        <v>78</v>
      </c>
      <c r="N6202" s="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2" t="s">
        <v>73</v>
      </c>
      <c r="E6203">
        <v>1</v>
      </c>
      <c r="F6203" s="1"/>
      <c r="G6203" s="1" t="str">
        <f>TEXT(pizza_sales[[#This Row],[order_date]],"dddd")</f>
        <v>Saturday</v>
      </c>
      <c r="H6203" s="11">
        <v>0.71584490740740736</v>
      </c>
      <c r="I6203">
        <v>20.75</v>
      </c>
      <c r="J6203">
        <v>20.75</v>
      </c>
      <c r="K6203" s="2" t="s">
        <v>21</v>
      </c>
      <c r="L6203" s="2" t="s">
        <v>33</v>
      </c>
      <c r="M6203" s="2" t="s">
        <v>74</v>
      </c>
      <c r="N6203" s="2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2" t="s">
        <v>37</v>
      </c>
      <c r="E6204">
        <v>1</v>
      </c>
      <c r="F6204" s="1"/>
      <c r="G6204" s="1" t="str">
        <f>TEXT(pizza_sales[[#This Row],[order_date]],"dddd")</f>
        <v>Saturday</v>
      </c>
      <c r="H6204" s="11">
        <v>0.71584490740740736</v>
      </c>
      <c r="I6204">
        <v>20.75</v>
      </c>
      <c r="J6204">
        <v>20.75</v>
      </c>
      <c r="K6204" s="2" t="s">
        <v>21</v>
      </c>
      <c r="L6204" s="2" t="s">
        <v>26</v>
      </c>
      <c r="M6204" s="2" t="s">
        <v>38</v>
      </c>
      <c r="N6204" s="2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2" t="s">
        <v>120</v>
      </c>
      <c r="E6205">
        <v>1</v>
      </c>
      <c r="F6205" s="1"/>
      <c r="G6205" s="1" t="str">
        <f>TEXT(pizza_sales[[#This Row],[order_date]],"dddd")</f>
        <v>Saturday</v>
      </c>
      <c r="H6205" s="11">
        <v>0.71584490740740736</v>
      </c>
      <c r="I6205">
        <v>12.5</v>
      </c>
      <c r="J6205">
        <v>12.5</v>
      </c>
      <c r="K6205" s="2" t="s">
        <v>41</v>
      </c>
      <c r="L6205" s="2" t="s">
        <v>26</v>
      </c>
      <c r="M6205" s="2" t="s">
        <v>38</v>
      </c>
      <c r="N6205" s="2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2" t="s">
        <v>68</v>
      </c>
      <c r="E6206">
        <v>1</v>
      </c>
      <c r="F6206" s="1"/>
      <c r="G6206" s="1" t="str">
        <f>TEXT(pizza_sales[[#This Row],[order_date]],"dddd")</f>
        <v>Saturday</v>
      </c>
      <c r="H6206" s="11">
        <v>0.71975694444444449</v>
      </c>
      <c r="I6206">
        <v>20.25</v>
      </c>
      <c r="J6206">
        <v>20.25</v>
      </c>
      <c r="K6206" s="2" t="s">
        <v>21</v>
      </c>
      <c r="L6206" s="2" t="s">
        <v>22</v>
      </c>
      <c r="M6206" s="2" t="s">
        <v>30</v>
      </c>
      <c r="N6206" s="2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2" t="s">
        <v>69</v>
      </c>
      <c r="E6207">
        <v>1</v>
      </c>
      <c r="F6207" s="1"/>
      <c r="G6207" s="1" t="str">
        <f>TEXT(pizza_sales[[#This Row],[order_date]],"dddd")</f>
        <v>Saturday</v>
      </c>
      <c r="H6207" s="11">
        <v>0.71975694444444449</v>
      </c>
      <c r="I6207">
        <v>20.75</v>
      </c>
      <c r="J6207">
        <v>20.75</v>
      </c>
      <c r="K6207" s="2" t="s">
        <v>21</v>
      </c>
      <c r="L6207" s="2" t="s">
        <v>33</v>
      </c>
      <c r="M6207" s="2" t="s">
        <v>70</v>
      </c>
      <c r="N6207" s="2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2" t="s">
        <v>156</v>
      </c>
      <c r="E6208">
        <v>1</v>
      </c>
      <c r="F6208" s="1"/>
      <c r="G6208" s="1" t="str">
        <f>TEXT(pizza_sales[[#This Row],[order_date]],"dddd")</f>
        <v>Saturday</v>
      </c>
      <c r="H6208" s="11">
        <v>0.72305555555555556</v>
      </c>
      <c r="I6208">
        <v>12.75</v>
      </c>
      <c r="J6208">
        <v>12.75</v>
      </c>
      <c r="K6208" s="2" t="s">
        <v>41</v>
      </c>
      <c r="L6208" s="2" t="s">
        <v>33</v>
      </c>
      <c r="M6208" s="2" t="s">
        <v>82</v>
      </c>
      <c r="N6208" s="2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2" t="s">
        <v>84</v>
      </c>
      <c r="E6209">
        <v>1</v>
      </c>
      <c r="F6209" s="1"/>
      <c r="G6209" s="1" t="str">
        <f>TEXT(pizza_sales[[#This Row],[order_date]],"dddd")</f>
        <v>Saturday</v>
      </c>
      <c r="H6209" s="11">
        <v>0.72334490740740742</v>
      </c>
      <c r="I6209">
        <v>12</v>
      </c>
      <c r="J6209">
        <v>12</v>
      </c>
      <c r="K6209" s="2" t="s">
        <v>41</v>
      </c>
      <c r="L6209" s="2" t="s">
        <v>14</v>
      </c>
      <c r="M6209" s="2" t="s">
        <v>85</v>
      </c>
      <c r="N6209" s="2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2" t="s">
        <v>81</v>
      </c>
      <c r="E6210">
        <v>1</v>
      </c>
      <c r="F6210" s="1"/>
      <c r="G6210" s="1" t="str">
        <f>TEXT(pizza_sales[[#This Row],[order_date]],"dddd")</f>
        <v>Saturday</v>
      </c>
      <c r="H6210" s="11">
        <v>0.72334490740740742</v>
      </c>
      <c r="I6210">
        <v>20.75</v>
      </c>
      <c r="J6210">
        <v>20.75</v>
      </c>
      <c r="K6210" s="2" t="s">
        <v>21</v>
      </c>
      <c r="L6210" s="2" t="s">
        <v>33</v>
      </c>
      <c r="M6210" s="2" t="s">
        <v>82</v>
      </c>
      <c r="N6210" s="2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2" t="s">
        <v>142</v>
      </c>
      <c r="E6211">
        <v>1</v>
      </c>
      <c r="F6211" s="1"/>
      <c r="G6211" s="1" t="str">
        <f>TEXT(pizza_sales[[#This Row],[order_date]],"dddd")</f>
        <v>Saturday</v>
      </c>
      <c r="H6211" s="11">
        <v>0.72643518518518524</v>
      </c>
      <c r="I6211">
        <v>16.5</v>
      </c>
      <c r="J6211">
        <v>16.5</v>
      </c>
      <c r="K6211" s="2" t="s">
        <v>21</v>
      </c>
      <c r="L6211" s="2" t="s">
        <v>14</v>
      </c>
      <c r="M6211" s="2" t="s">
        <v>15</v>
      </c>
      <c r="N6211" s="2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2" t="s">
        <v>132</v>
      </c>
      <c r="E6212">
        <v>1</v>
      </c>
      <c r="F6212" s="1"/>
      <c r="G6212" s="1" t="str">
        <f>TEXT(pizza_sales[[#This Row],[order_date]],"dddd")</f>
        <v>Saturday</v>
      </c>
      <c r="H6212" s="11">
        <v>0.72643518518518524</v>
      </c>
      <c r="I6212">
        <v>10.5</v>
      </c>
      <c r="J6212">
        <v>10.5</v>
      </c>
      <c r="K6212" s="2" t="s">
        <v>41</v>
      </c>
      <c r="L6212" s="2" t="s">
        <v>14</v>
      </c>
      <c r="M6212" s="2" t="s">
        <v>15</v>
      </c>
      <c r="N6212" s="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2" t="s">
        <v>100</v>
      </c>
      <c r="E6213">
        <v>1</v>
      </c>
      <c r="F6213" s="1"/>
      <c r="G6213" s="1" t="str">
        <f>TEXT(pizza_sales[[#This Row],[order_date]],"dddd")</f>
        <v>Saturday</v>
      </c>
      <c r="H6213" s="11">
        <v>0.72643518518518524</v>
      </c>
      <c r="I6213">
        <v>12.75</v>
      </c>
      <c r="J6213">
        <v>12.75</v>
      </c>
      <c r="K6213" s="2" t="s">
        <v>41</v>
      </c>
      <c r="L6213" s="2" t="s">
        <v>22</v>
      </c>
      <c r="M6213" s="2" t="s">
        <v>101</v>
      </c>
      <c r="N6213" s="2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2" t="s">
        <v>69</v>
      </c>
      <c r="E6214">
        <v>1</v>
      </c>
      <c r="F6214" s="1"/>
      <c r="G6214" s="1" t="str">
        <f>TEXT(pizza_sales[[#This Row],[order_date]],"dddd")</f>
        <v>Saturday</v>
      </c>
      <c r="H6214" s="11">
        <v>0.72643518518518524</v>
      </c>
      <c r="I6214">
        <v>20.75</v>
      </c>
      <c r="J6214">
        <v>20.75</v>
      </c>
      <c r="K6214" s="2" t="s">
        <v>21</v>
      </c>
      <c r="L6214" s="2" t="s">
        <v>33</v>
      </c>
      <c r="M6214" s="2" t="s">
        <v>70</v>
      </c>
      <c r="N6214" s="2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2" t="s">
        <v>163</v>
      </c>
      <c r="E6215">
        <v>1</v>
      </c>
      <c r="F6215" s="1"/>
      <c r="G6215" s="1" t="str">
        <f>TEXT(pizza_sales[[#This Row],[order_date]],"dddd")</f>
        <v>Saturday</v>
      </c>
      <c r="H6215" s="11">
        <v>0.72796296296296292</v>
      </c>
      <c r="I6215">
        <v>16</v>
      </c>
      <c r="J6215">
        <v>16</v>
      </c>
      <c r="K6215" s="2" t="s">
        <v>13</v>
      </c>
      <c r="L6215" s="2" t="s">
        <v>14</v>
      </c>
      <c r="M6215" s="2" t="s">
        <v>94</v>
      </c>
      <c r="N6215" s="2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2" t="s">
        <v>20</v>
      </c>
      <c r="E6216">
        <v>1</v>
      </c>
      <c r="F6216" s="1"/>
      <c r="G6216" s="1" t="str">
        <f>TEXT(pizza_sales[[#This Row],[order_date]],"dddd")</f>
        <v>Saturday</v>
      </c>
      <c r="H6216" s="11">
        <v>0.72870370370370374</v>
      </c>
      <c r="I6216">
        <v>18.5</v>
      </c>
      <c r="J6216">
        <v>18.5</v>
      </c>
      <c r="K6216" s="2" t="s">
        <v>21</v>
      </c>
      <c r="L6216" s="2" t="s">
        <v>22</v>
      </c>
      <c r="M6216" s="2" t="s">
        <v>23</v>
      </c>
      <c r="N6216" s="2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2" t="s">
        <v>129</v>
      </c>
      <c r="E6217">
        <v>1</v>
      </c>
      <c r="F6217" s="1"/>
      <c r="G6217" s="1" t="str">
        <f>TEXT(pizza_sales[[#This Row],[order_date]],"dddd")</f>
        <v>Saturday</v>
      </c>
      <c r="H6217" s="11">
        <v>0.72870370370370374</v>
      </c>
      <c r="I6217">
        <v>17.5</v>
      </c>
      <c r="J6217">
        <v>17.5</v>
      </c>
      <c r="K6217" s="2" t="s">
        <v>21</v>
      </c>
      <c r="L6217" s="2" t="s">
        <v>14</v>
      </c>
      <c r="M6217" s="2" t="s">
        <v>130</v>
      </c>
      <c r="N6217" s="2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2" t="s">
        <v>77</v>
      </c>
      <c r="E6218">
        <v>1</v>
      </c>
      <c r="F6218" s="1"/>
      <c r="G6218" s="1" t="str">
        <f>TEXT(pizza_sales[[#This Row],[order_date]],"dddd")</f>
        <v>Saturday</v>
      </c>
      <c r="H6218" s="11">
        <v>0.72870370370370374</v>
      </c>
      <c r="I6218">
        <v>15.25</v>
      </c>
      <c r="J6218">
        <v>15.25</v>
      </c>
      <c r="K6218" s="2" t="s">
        <v>21</v>
      </c>
      <c r="L6218" s="2" t="s">
        <v>14</v>
      </c>
      <c r="M6218" s="2" t="s">
        <v>78</v>
      </c>
      <c r="N6218" s="2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2" t="s">
        <v>106</v>
      </c>
      <c r="E6219">
        <v>1</v>
      </c>
      <c r="F6219" s="1"/>
      <c r="G6219" s="1" t="str">
        <f>TEXT(pizza_sales[[#This Row],[order_date]],"dddd")</f>
        <v>Saturday</v>
      </c>
      <c r="H6219" s="11">
        <v>0.72870370370370374</v>
      </c>
      <c r="I6219">
        <v>12.5</v>
      </c>
      <c r="J6219">
        <v>12.5</v>
      </c>
      <c r="K6219" s="2" t="s">
        <v>41</v>
      </c>
      <c r="L6219" s="2" t="s">
        <v>26</v>
      </c>
      <c r="M6219" s="2" t="s">
        <v>107</v>
      </c>
      <c r="N6219" s="2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2" t="s">
        <v>90</v>
      </c>
      <c r="E6220">
        <v>1</v>
      </c>
      <c r="F6220" s="1"/>
      <c r="G6220" s="1" t="str">
        <f>TEXT(pizza_sales[[#This Row],[order_date]],"dddd")</f>
        <v>Saturday</v>
      </c>
      <c r="H6220" s="11">
        <v>0.73234953703703709</v>
      </c>
      <c r="I6220">
        <v>17.950000762939453</v>
      </c>
      <c r="J6220">
        <v>17.950000762939453</v>
      </c>
      <c r="K6220" s="2" t="s">
        <v>21</v>
      </c>
      <c r="L6220" s="2" t="s">
        <v>22</v>
      </c>
      <c r="M6220" s="2" t="s">
        <v>91</v>
      </c>
      <c r="N6220" s="2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2" t="s">
        <v>36</v>
      </c>
      <c r="E6221">
        <v>1</v>
      </c>
      <c r="F6221" s="1"/>
      <c r="G6221" s="1" t="str">
        <f>TEXT(pizza_sales[[#This Row],[order_date]],"dddd")</f>
        <v>Saturday</v>
      </c>
      <c r="H6221" s="11">
        <v>0.73234953703703709</v>
      </c>
      <c r="I6221">
        <v>16.5</v>
      </c>
      <c r="J6221">
        <v>16.5</v>
      </c>
      <c r="K6221" s="2" t="s">
        <v>13</v>
      </c>
      <c r="L6221" s="2" t="s">
        <v>26</v>
      </c>
      <c r="M6221" s="2" t="s">
        <v>27</v>
      </c>
      <c r="N6221" s="2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2" t="s">
        <v>154</v>
      </c>
      <c r="E6222">
        <v>1</v>
      </c>
      <c r="F6222" s="1"/>
      <c r="G6222" s="1" t="str">
        <f>TEXT(pizza_sales[[#This Row],[order_date]],"dddd")</f>
        <v>Saturday</v>
      </c>
      <c r="H6222" s="11">
        <v>0.73234953703703709</v>
      </c>
      <c r="I6222">
        <v>16</v>
      </c>
      <c r="J6222">
        <v>16</v>
      </c>
      <c r="K6222" s="2" t="s">
        <v>13</v>
      </c>
      <c r="L6222" s="2" t="s">
        <v>22</v>
      </c>
      <c r="M6222" s="2" t="s">
        <v>66</v>
      </c>
      <c r="N6222" s="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2" t="s">
        <v>165</v>
      </c>
      <c r="E6223">
        <v>1</v>
      </c>
      <c r="F6223" s="1"/>
      <c r="G6223" s="1" t="str">
        <f>TEXT(pizza_sales[[#This Row],[order_date]],"dddd")</f>
        <v>Saturday</v>
      </c>
      <c r="H6223" s="11">
        <v>0.73797453703703708</v>
      </c>
      <c r="I6223">
        <v>23.649999618530273</v>
      </c>
      <c r="J6223">
        <v>23.649999618530273</v>
      </c>
      <c r="K6223" s="2" t="s">
        <v>41</v>
      </c>
      <c r="L6223" s="2" t="s">
        <v>26</v>
      </c>
      <c r="M6223" s="2" t="s">
        <v>166</v>
      </c>
      <c r="N6223" s="2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2" t="s">
        <v>50</v>
      </c>
      <c r="E6224">
        <v>1</v>
      </c>
      <c r="F6224" s="1"/>
      <c r="G6224" s="1" t="str">
        <f>TEXT(pizza_sales[[#This Row],[order_date]],"dddd")</f>
        <v>Saturday</v>
      </c>
      <c r="H6224" s="11">
        <v>0.73797453703703708</v>
      </c>
      <c r="I6224">
        <v>12</v>
      </c>
      <c r="J6224">
        <v>12</v>
      </c>
      <c r="K6224" s="2" t="s">
        <v>41</v>
      </c>
      <c r="L6224" s="2" t="s">
        <v>14</v>
      </c>
      <c r="M6224" s="2" t="s">
        <v>18</v>
      </c>
      <c r="N6224" s="2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2" t="s">
        <v>29</v>
      </c>
      <c r="E6225">
        <v>1</v>
      </c>
      <c r="F6225" s="1"/>
      <c r="G6225" s="1" t="str">
        <f>TEXT(pizza_sales[[#This Row],[order_date]],"dddd")</f>
        <v>Saturday</v>
      </c>
      <c r="H6225" s="11">
        <v>0.73797453703703708</v>
      </c>
      <c r="I6225">
        <v>16</v>
      </c>
      <c r="J6225">
        <v>16</v>
      </c>
      <c r="K6225" s="2" t="s">
        <v>13</v>
      </c>
      <c r="L6225" s="2" t="s">
        <v>22</v>
      </c>
      <c r="M6225" s="2" t="s">
        <v>30</v>
      </c>
      <c r="N6225" s="2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2" t="s">
        <v>76</v>
      </c>
      <c r="E6226">
        <v>1</v>
      </c>
      <c r="F6226" s="1"/>
      <c r="G6226" s="1" t="str">
        <f>TEXT(pizza_sales[[#This Row],[order_date]],"dddd")</f>
        <v>Saturday</v>
      </c>
      <c r="H6226" s="11">
        <v>0.74255787037037035</v>
      </c>
      <c r="I6226">
        <v>16.75</v>
      </c>
      <c r="J6226">
        <v>16.75</v>
      </c>
      <c r="K6226" s="2" t="s">
        <v>13</v>
      </c>
      <c r="L6226" s="2" t="s">
        <v>33</v>
      </c>
      <c r="M6226" s="2" t="s">
        <v>74</v>
      </c>
      <c r="N6226" s="2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2" t="s">
        <v>112</v>
      </c>
      <c r="E6227">
        <v>1</v>
      </c>
      <c r="F6227" s="1"/>
      <c r="G6227" s="1" t="str">
        <f>TEXT(pizza_sales[[#This Row],[order_date]],"dddd")</f>
        <v>Saturday</v>
      </c>
      <c r="H6227" s="11">
        <v>0.74255787037037035</v>
      </c>
      <c r="I6227">
        <v>20.5</v>
      </c>
      <c r="J6227">
        <v>20.5</v>
      </c>
      <c r="K6227" s="2" t="s">
        <v>21</v>
      </c>
      <c r="L6227" s="2" t="s">
        <v>14</v>
      </c>
      <c r="M6227" s="2" t="s">
        <v>94</v>
      </c>
      <c r="N6227" s="2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2" t="s">
        <v>69</v>
      </c>
      <c r="E6228">
        <v>1</v>
      </c>
      <c r="F6228" s="1"/>
      <c r="G6228" s="1" t="str">
        <f>TEXT(pizza_sales[[#This Row],[order_date]],"dddd")</f>
        <v>Saturday</v>
      </c>
      <c r="H6228" s="11">
        <v>0.74255787037037035</v>
      </c>
      <c r="I6228">
        <v>20.75</v>
      </c>
      <c r="J6228">
        <v>20.75</v>
      </c>
      <c r="K6228" s="2" t="s">
        <v>21</v>
      </c>
      <c r="L6228" s="2" t="s">
        <v>33</v>
      </c>
      <c r="M6228" s="2" t="s">
        <v>70</v>
      </c>
      <c r="N6228" s="2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2" t="s">
        <v>40</v>
      </c>
      <c r="E6229">
        <v>1</v>
      </c>
      <c r="F6229" s="1"/>
      <c r="G6229" s="1" t="str">
        <f>TEXT(pizza_sales[[#This Row],[order_date]],"dddd")</f>
        <v>Saturday</v>
      </c>
      <c r="H6229" s="11">
        <v>0.74326388888888884</v>
      </c>
      <c r="I6229">
        <v>12.75</v>
      </c>
      <c r="J6229">
        <v>12.75</v>
      </c>
      <c r="K6229" s="2" t="s">
        <v>41</v>
      </c>
      <c r="L6229" s="2" t="s">
        <v>33</v>
      </c>
      <c r="M6229" s="2" t="s">
        <v>42</v>
      </c>
      <c r="N6229" s="2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2" t="s">
        <v>73</v>
      </c>
      <c r="E6230">
        <v>1</v>
      </c>
      <c r="F6230" s="1"/>
      <c r="G6230" s="1" t="str">
        <f>TEXT(pizza_sales[[#This Row],[order_date]],"dddd")</f>
        <v>Saturday</v>
      </c>
      <c r="H6230" s="11">
        <v>0.74326388888888884</v>
      </c>
      <c r="I6230">
        <v>20.75</v>
      </c>
      <c r="J6230">
        <v>20.75</v>
      </c>
      <c r="K6230" s="2" t="s">
        <v>21</v>
      </c>
      <c r="L6230" s="2" t="s">
        <v>33</v>
      </c>
      <c r="M6230" s="2" t="s">
        <v>74</v>
      </c>
      <c r="N6230" s="2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2" t="s">
        <v>84</v>
      </c>
      <c r="E6231">
        <v>1</v>
      </c>
      <c r="F6231" s="1"/>
      <c r="G6231" s="1" t="str">
        <f>TEXT(pizza_sales[[#This Row],[order_date]],"dddd")</f>
        <v>Saturday</v>
      </c>
      <c r="H6231" s="11">
        <v>0.74421296296296291</v>
      </c>
      <c r="I6231">
        <v>12</v>
      </c>
      <c r="J6231">
        <v>12</v>
      </c>
      <c r="K6231" s="2" t="s">
        <v>41</v>
      </c>
      <c r="L6231" s="2" t="s">
        <v>14</v>
      </c>
      <c r="M6231" s="2" t="s">
        <v>85</v>
      </c>
      <c r="N6231" s="2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2" t="s">
        <v>81</v>
      </c>
      <c r="E6232">
        <v>1</v>
      </c>
      <c r="F6232" s="1"/>
      <c r="G6232" s="1" t="str">
        <f>TEXT(pizza_sales[[#This Row],[order_date]],"dddd")</f>
        <v>Saturday</v>
      </c>
      <c r="H6232" s="11">
        <v>0.74915509259259261</v>
      </c>
      <c r="I6232">
        <v>20.75</v>
      </c>
      <c r="J6232">
        <v>20.75</v>
      </c>
      <c r="K6232" s="2" t="s">
        <v>21</v>
      </c>
      <c r="L6232" s="2" t="s">
        <v>33</v>
      </c>
      <c r="M6232" s="2" t="s">
        <v>82</v>
      </c>
      <c r="N6232" s="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2" t="s">
        <v>151</v>
      </c>
      <c r="E6233">
        <v>1</v>
      </c>
      <c r="F6233" s="1"/>
      <c r="G6233" s="1" t="str">
        <f>TEXT(pizza_sales[[#This Row],[order_date]],"dddd")</f>
        <v>Saturday</v>
      </c>
      <c r="H6233" s="11">
        <v>0.74915509259259261</v>
      </c>
      <c r="I6233">
        <v>12.75</v>
      </c>
      <c r="J6233">
        <v>12.75</v>
      </c>
      <c r="K6233" s="2" t="s">
        <v>41</v>
      </c>
      <c r="L6233" s="2" t="s">
        <v>33</v>
      </c>
      <c r="M6233" s="2" t="s">
        <v>34</v>
      </c>
      <c r="N6233" s="2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2" t="s">
        <v>76</v>
      </c>
      <c r="E6234">
        <v>1</v>
      </c>
      <c r="F6234" s="1"/>
      <c r="G6234" s="1" t="str">
        <f>TEXT(pizza_sales[[#This Row],[order_date]],"dddd")</f>
        <v>Saturday</v>
      </c>
      <c r="H6234" s="11">
        <v>0.7531944444444445</v>
      </c>
      <c r="I6234">
        <v>16.75</v>
      </c>
      <c r="J6234">
        <v>16.75</v>
      </c>
      <c r="K6234" s="2" t="s">
        <v>13</v>
      </c>
      <c r="L6234" s="2" t="s">
        <v>33</v>
      </c>
      <c r="M6234" s="2" t="s">
        <v>74</v>
      </c>
      <c r="N6234" s="2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2" t="s">
        <v>119</v>
      </c>
      <c r="E6235">
        <v>1</v>
      </c>
      <c r="F6235" s="1"/>
      <c r="G6235" s="1" t="str">
        <f>TEXT(pizza_sales[[#This Row],[order_date]],"dddd")</f>
        <v>Saturday</v>
      </c>
      <c r="H6235" s="11">
        <v>0.7531944444444445</v>
      </c>
      <c r="I6235">
        <v>12.5</v>
      </c>
      <c r="J6235">
        <v>12.5</v>
      </c>
      <c r="K6235" s="2" t="s">
        <v>13</v>
      </c>
      <c r="L6235" s="2" t="s">
        <v>14</v>
      </c>
      <c r="M6235" s="2" t="s">
        <v>78</v>
      </c>
      <c r="N6235" s="2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2" t="s">
        <v>32</v>
      </c>
      <c r="E6236">
        <v>1</v>
      </c>
      <c r="F6236" s="1"/>
      <c r="G6236" s="1" t="str">
        <f>TEXT(pizza_sales[[#This Row],[order_date]],"dddd")</f>
        <v>Saturday</v>
      </c>
      <c r="H6236" s="11">
        <v>0.7531944444444445</v>
      </c>
      <c r="I6236">
        <v>20.75</v>
      </c>
      <c r="J6236">
        <v>20.75</v>
      </c>
      <c r="K6236" s="2" t="s">
        <v>21</v>
      </c>
      <c r="L6236" s="2" t="s">
        <v>33</v>
      </c>
      <c r="M6236" s="2" t="s">
        <v>34</v>
      </c>
      <c r="N6236" s="2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2" t="s">
        <v>122</v>
      </c>
      <c r="E6237">
        <v>1</v>
      </c>
      <c r="F6237" s="1"/>
      <c r="G6237" s="1" t="str">
        <f>TEXT(pizza_sales[[#This Row],[order_date]],"dddd")</f>
        <v>Saturday</v>
      </c>
      <c r="H6237" s="11">
        <v>0.78476851851851848</v>
      </c>
      <c r="I6237">
        <v>20.25</v>
      </c>
      <c r="J6237">
        <v>20.25</v>
      </c>
      <c r="K6237" s="2" t="s">
        <v>21</v>
      </c>
      <c r="L6237" s="2" t="s">
        <v>22</v>
      </c>
      <c r="M6237" s="2" t="s">
        <v>66</v>
      </c>
      <c r="N6237" s="2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2" t="s">
        <v>20</v>
      </c>
      <c r="E6238">
        <v>1</v>
      </c>
      <c r="F6238" s="1"/>
      <c r="G6238" s="1" t="str">
        <f>TEXT(pizza_sales[[#This Row],[order_date]],"dddd")</f>
        <v>Saturday</v>
      </c>
      <c r="H6238" s="11">
        <v>0.78479166666666667</v>
      </c>
      <c r="I6238">
        <v>18.5</v>
      </c>
      <c r="J6238">
        <v>18.5</v>
      </c>
      <c r="K6238" s="2" t="s">
        <v>21</v>
      </c>
      <c r="L6238" s="2" t="s">
        <v>22</v>
      </c>
      <c r="M6238" s="2" t="s">
        <v>23</v>
      </c>
      <c r="N6238" s="2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2" t="s">
        <v>69</v>
      </c>
      <c r="E6239">
        <v>1</v>
      </c>
      <c r="F6239" s="1"/>
      <c r="G6239" s="1" t="str">
        <f>TEXT(pizza_sales[[#This Row],[order_date]],"dddd")</f>
        <v>Saturday</v>
      </c>
      <c r="H6239" s="11">
        <v>0.78479166666666667</v>
      </c>
      <c r="I6239">
        <v>20.75</v>
      </c>
      <c r="J6239">
        <v>20.75</v>
      </c>
      <c r="K6239" s="2" t="s">
        <v>21</v>
      </c>
      <c r="L6239" s="2" t="s">
        <v>33</v>
      </c>
      <c r="M6239" s="2" t="s">
        <v>70</v>
      </c>
      <c r="N6239" s="2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2" t="s">
        <v>162</v>
      </c>
      <c r="E6240">
        <v>1</v>
      </c>
      <c r="F6240" s="1"/>
      <c r="G6240" s="1" t="str">
        <f>TEXT(pizza_sales[[#This Row],[order_date]],"dddd")</f>
        <v>Saturday</v>
      </c>
      <c r="H6240" s="11">
        <v>0.78479166666666667</v>
      </c>
      <c r="I6240">
        <v>16</v>
      </c>
      <c r="J6240">
        <v>16</v>
      </c>
      <c r="K6240" s="2" t="s">
        <v>13</v>
      </c>
      <c r="L6240" s="2" t="s">
        <v>22</v>
      </c>
      <c r="M6240" s="2" t="s">
        <v>110</v>
      </c>
      <c r="N6240" s="2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2" t="s">
        <v>32</v>
      </c>
      <c r="E6241">
        <v>1</v>
      </c>
      <c r="F6241" s="1"/>
      <c r="G6241" s="1" t="str">
        <f>TEXT(pizza_sales[[#This Row],[order_date]],"dddd")</f>
        <v>Saturday</v>
      </c>
      <c r="H6241" s="11">
        <v>0.78479166666666667</v>
      </c>
      <c r="I6241">
        <v>20.75</v>
      </c>
      <c r="J6241">
        <v>20.75</v>
      </c>
      <c r="K6241" s="2" t="s">
        <v>21</v>
      </c>
      <c r="L6241" s="2" t="s">
        <v>33</v>
      </c>
      <c r="M6241" s="2" t="s">
        <v>34</v>
      </c>
      <c r="N6241" s="2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2" t="s">
        <v>157</v>
      </c>
      <c r="E6242">
        <v>1</v>
      </c>
      <c r="F6242" s="1"/>
      <c r="G6242" s="1" t="str">
        <f>TEXT(pizza_sales[[#This Row],[order_date]],"dddd")</f>
        <v>Saturday</v>
      </c>
      <c r="H6242" s="11">
        <v>0.7879976851851852</v>
      </c>
      <c r="I6242">
        <v>12</v>
      </c>
      <c r="J6242">
        <v>12</v>
      </c>
      <c r="K6242" s="2" t="s">
        <v>41</v>
      </c>
      <c r="L6242" s="2" t="s">
        <v>22</v>
      </c>
      <c r="M6242" s="2" t="s">
        <v>110</v>
      </c>
      <c r="N6242" s="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2" t="s">
        <v>17</v>
      </c>
      <c r="E6243">
        <v>1</v>
      </c>
      <c r="F6243" s="1"/>
      <c r="G6243" s="1" t="str">
        <f>TEXT(pizza_sales[[#This Row],[order_date]],"dddd")</f>
        <v>Saturday</v>
      </c>
      <c r="H6243" s="11">
        <v>0.79057870370370376</v>
      </c>
      <c r="I6243">
        <v>16</v>
      </c>
      <c r="J6243">
        <v>16</v>
      </c>
      <c r="K6243" s="2" t="s">
        <v>13</v>
      </c>
      <c r="L6243" s="2" t="s">
        <v>14</v>
      </c>
      <c r="M6243" s="2" t="s">
        <v>18</v>
      </c>
      <c r="N6243" s="2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2" t="s">
        <v>113</v>
      </c>
      <c r="E6244">
        <v>1</v>
      </c>
      <c r="F6244" s="1"/>
      <c r="G6244" s="1" t="str">
        <f>TEXT(pizza_sales[[#This Row],[order_date]],"dddd")</f>
        <v>Saturday</v>
      </c>
      <c r="H6244" s="11">
        <v>0.79057870370370376</v>
      </c>
      <c r="I6244">
        <v>20.25</v>
      </c>
      <c r="J6244">
        <v>20.25</v>
      </c>
      <c r="K6244" s="2" t="s">
        <v>21</v>
      </c>
      <c r="L6244" s="2" t="s">
        <v>26</v>
      </c>
      <c r="M6244" s="2" t="s">
        <v>114</v>
      </c>
      <c r="N6244" s="2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2" t="s">
        <v>84</v>
      </c>
      <c r="E6245">
        <v>1</v>
      </c>
      <c r="F6245" s="1"/>
      <c r="G6245" s="1" t="str">
        <f>TEXT(pizza_sales[[#This Row],[order_date]],"dddd")</f>
        <v>Saturday</v>
      </c>
      <c r="H6245" s="11">
        <v>0.80285879629629631</v>
      </c>
      <c r="I6245">
        <v>12</v>
      </c>
      <c r="J6245">
        <v>12</v>
      </c>
      <c r="K6245" s="2" t="s">
        <v>41</v>
      </c>
      <c r="L6245" s="2" t="s">
        <v>14</v>
      </c>
      <c r="M6245" s="2" t="s">
        <v>85</v>
      </c>
      <c r="N6245" s="2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2" t="s">
        <v>20</v>
      </c>
      <c r="E6246">
        <v>1</v>
      </c>
      <c r="F6246" s="1"/>
      <c r="G6246" s="1" t="str">
        <f>TEXT(pizza_sales[[#This Row],[order_date]],"dddd")</f>
        <v>Saturday</v>
      </c>
      <c r="H6246" s="11">
        <v>0.81179398148148152</v>
      </c>
      <c r="I6246">
        <v>18.5</v>
      </c>
      <c r="J6246">
        <v>18.5</v>
      </c>
      <c r="K6246" s="2" t="s">
        <v>21</v>
      </c>
      <c r="L6246" s="2" t="s">
        <v>22</v>
      </c>
      <c r="M6246" s="2" t="s">
        <v>23</v>
      </c>
      <c r="N6246" s="2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2" t="s">
        <v>59</v>
      </c>
      <c r="E6247">
        <v>1</v>
      </c>
      <c r="F6247" s="1"/>
      <c r="G6247" s="1" t="str">
        <f>TEXT(pizza_sales[[#This Row],[order_date]],"dddd")</f>
        <v>Saturday</v>
      </c>
      <c r="H6247" s="11">
        <v>0.81179398148148152</v>
      </c>
      <c r="I6247">
        <v>20.75</v>
      </c>
      <c r="J6247">
        <v>20.75</v>
      </c>
      <c r="K6247" s="2" t="s">
        <v>21</v>
      </c>
      <c r="L6247" s="2" t="s">
        <v>26</v>
      </c>
      <c r="M6247" s="2" t="s">
        <v>60</v>
      </c>
      <c r="N6247" s="2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2" t="s">
        <v>90</v>
      </c>
      <c r="E6248">
        <v>1</v>
      </c>
      <c r="F6248" s="1"/>
      <c r="G6248" s="1" t="str">
        <f>TEXT(pizza_sales[[#This Row],[order_date]],"dddd")</f>
        <v>Saturday</v>
      </c>
      <c r="H6248" s="11">
        <v>0.81258101851851849</v>
      </c>
      <c r="I6248">
        <v>17.950000762939453</v>
      </c>
      <c r="J6248">
        <v>17.950000762939453</v>
      </c>
      <c r="K6248" s="2" t="s">
        <v>21</v>
      </c>
      <c r="L6248" s="2" t="s">
        <v>22</v>
      </c>
      <c r="M6248" s="2" t="s">
        <v>91</v>
      </c>
      <c r="N6248" s="2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2" t="s">
        <v>135</v>
      </c>
      <c r="E6249">
        <v>1</v>
      </c>
      <c r="F6249" s="1"/>
      <c r="G6249" s="1" t="str">
        <f>TEXT(pizza_sales[[#This Row],[order_date]],"dddd")</f>
        <v>Saturday</v>
      </c>
      <c r="H6249" s="11">
        <v>0.81258101851851849</v>
      </c>
      <c r="I6249">
        <v>20.75</v>
      </c>
      <c r="J6249">
        <v>20.75</v>
      </c>
      <c r="K6249" s="2" t="s">
        <v>21</v>
      </c>
      <c r="L6249" s="2" t="s">
        <v>26</v>
      </c>
      <c r="M6249" s="2" t="s">
        <v>107</v>
      </c>
      <c r="N6249" s="2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2" t="s">
        <v>149</v>
      </c>
      <c r="E6250">
        <v>1</v>
      </c>
      <c r="F6250" s="1"/>
      <c r="G6250" s="1" t="str">
        <f>TEXT(pizza_sales[[#This Row],[order_date]],"dddd")</f>
        <v>Saturday</v>
      </c>
      <c r="H6250" s="11">
        <v>0.81258101851851849</v>
      </c>
      <c r="I6250">
        <v>12.25</v>
      </c>
      <c r="J6250">
        <v>12.25</v>
      </c>
      <c r="K6250" s="2" t="s">
        <v>41</v>
      </c>
      <c r="L6250" s="2" t="s">
        <v>26</v>
      </c>
      <c r="M6250" s="2" t="s">
        <v>114</v>
      </c>
      <c r="N6250" s="2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2" t="s">
        <v>149</v>
      </c>
      <c r="E6251">
        <v>1</v>
      </c>
      <c r="F6251" s="1"/>
      <c r="G6251" s="1" t="str">
        <f>TEXT(pizza_sales[[#This Row],[order_date]],"dddd")</f>
        <v>Saturday</v>
      </c>
      <c r="H6251" s="11">
        <v>0.82329861111111113</v>
      </c>
      <c r="I6251">
        <v>12.25</v>
      </c>
      <c r="J6251">
        <v>12.25</v>
      </c>
      <c r="K6251" s="2" t="s">
        <v>41</v>
      </c>
      <c r="L6251" s="2" t="s">
        <v>26</v>
      </c>
      <c r="M6251" s="2" t="s">
        <v>114</v>
      </c>
      <c r="N6251" s="2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2" t="s">
        <v>69</v>
      </c>
      <c r="E6252">
        <v>1</v>
      </c>
      <c r="F6252" s="1"/>
      <c r="G6252" s="1" t="str">
        <f>TEXT(pizza_sales[[#This Row],[order_date]],"dddd")</f>
        <v>Saturday</v>
      </c>
      <c r="H6252" s="11">
        <v>0.82329861111111113</v>
      </c>
      <c r="I6252">
        <v>20.75</v>
      </c>
      <c r="J6252">
        <v>20.75</v>
      </c>
      <c r="K6252" s="2" t="s">
        <v>21</v>
      </c>
      <c r="L6252" s="2" t="s">
        <v>33</v>
      </c>
      <c r="M6252" s="2" t="s">
        <v>70</v>
      </c>
      <c r="N6252" s="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2" t="s">
        <v>65</v>
      </c>
      <c r="E6253">
        <v>1</v>
      </c>
      <c r="F6253" s="1"/>
      <c r="G6253" s="1" t="str">
        <f>TEXT(pizza_sales[[#This Row],[order_date]],"dddd")</f>
        <v>Saturday</v>
      </c>
      <c r="H6253" s="11">
        <v>0.82329861111111113</v>
      </c>
      <c r="I6253">
        <v>12</v>
      </c>
      <c r="J6253">
        <v>12</v>
      </c>
      <c r="K6253" s="2" t="s">
        <v>41</v>
      </c>
      <c r="L6253" s="2" t="s">
        <v>22</v>
      </c>
      <c r="M6253" s="2" t="s">
        <v>66</v>
      </c>
      <c r="N6253" s="2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2" t="s">
        <v>148</v>
      </c>
      <c r="E6254">
        <v>1</v>
      </c>
      <c r="F6254" s="1"/>
      <c r="G6254" s="1" t="str">
        <f>TEXT(pizza_sales[[#This Row],[order_date]],"dddd")</f>
        <v>Saturday</v>
      </c>
      <c r="H6254" s="11">
        <v>0.83289351851851856</v>
      </c>
      <c r="I6254">
        <v>14.5</v>
      </c>
      <c r="J6254">
        <v>14.5</v>
      </c>
      <c r="K6254" s="2" t="s">
        <v>13</v>
      </c>
      <c r="L6254" s="2" t="s">
        <v>14</v>
      </c>
      <c r="M6254" s="2" t="s">
        <v>130</v>
      </c>
      <c r="N6254" s="2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2" t="s">
        <v>54</v>
      </c>
      <c r="E6255">
        <v>1</v>
      </c>
      <c r="F6255" s="1"/>
      <c r="G6255" s="1" t="str">
        <f>TEXT(pizza_sales[[#This Row],[order_date]],"dddd")</f>
        <v>Saturday</v>
      </c>
      <c r="H6255" s="11">
        <v>0.84331018518518519</v>
      </c>
      <c r="I6255">
        <v>20.5</v>
      </c>
      <c r="J6255">
        <v>20.5</v>
      </c>
      <c r="K6255" s="2" t="s">
        <v>21</v>
      </c>
      <c r="L6255" s="2" t="s">
        <v>14</v>
      </c>
      <c r="M6255" s="2" t="s">
        <v>55</v>
      </c>
      <c r="N6255" s="2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2" t="s">
        <v>146</v>
      </c>
      <c r="E6256">
        <v>1</v>
      </c>
      <c r="F6256" s="1"/>
      <c r="G6256" s="1" t="str">
        <f>TEXT(pizza_sales[[#This Row],[order_date]],"dddd")</f>
        <v>Saturday</v>
      </c>
      <c r="H6256" s="11">
        <v>0.84331018518518519</v>
      </c>
      <c r="I6256">
        <v>20.25</v>
      </c>
      <c r="J6256">
        <v>20.25</v>
      </c>
      <c r="K6256" s="2" t="s">
        <v>21</v>
      </c>
      <c r="L6256" s="2" t="s">
        <v>22</v>
      </c>
      <c r="M6256" s="2" t="s">
        <v>104</v>
      </c>
      <c r="N6256" s="2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2" t="s">
        <v>121</v>
      </c>
      <c r="E6257">
        <v>1</v>
      </c>
      <c r="F6257" s="1"/>
      <c r="G6257" s="1" t="str">
        <f>TEXT(pizza_sales[[#This Row],[order_date]],"dddd")</f>
        <v>Saturday</v>
      </c>
      <c r="H6257" s="11">
        <v>0.86224537037037041</v>
      </c>
      <c r="I6257">
        <v>16.25</v>
      </c>
      <c r="J6257">
        <v>16.25</v>
      </c>
      <c r="K6257" s="2" t="s">
        <v>13</v>
      </c>
      <c r="L6257" s="2" t="s">
        <v>26</v>
      </c>
      <c r="M6257" s="2" t="s">
        <v>114</v>
      </c>
      <c r="N6257" s="2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2" t="s">
        <v>149</v>
      </c>
      <c r="E6258">
        <v>1</v>
      </c>
      <c r="F6258" s="1"/>
      <c r="G6258" s="1" t="str">
        <f>TEXT(pizza_sales[[#This Row],[order_date]],"dddd")</f>
        <v>Saturday</v>
      </c>
      <c r="H6258" s="11">
        <v>0.86224537037037041</v>
      </c>
      <c r="I6258">
        <v>12.25</v>
      </c>
      <c r="J6258">
        <v>12.25</v>
      </c>
      <c r="K6258" s="2" t="s">
        <v>41</v>
      </c>
      <c r="L6258" s="2" t="s">
        <v>26</v>
      </c>
      <c r="M6258" s="2" t="s">
        <v>114</v>
      </c>
      <c r="N6258" s="2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2" t="s">
        <v>69</v>
      </c>
      <c r="E6259">
        <v>1</v>
      </c>
      <c r="F6259" s="1"/>
      <c r="G6259" s="1" t="str">
        <f>TEXT(pizza_sales[[#This Row],[order_date]],"dddd")</f>
        <v>Saturday</v>
      </c>
      <c r="H6259" s="11">
        <v>0.86224537037037041</v>
      </c>
      <c r="I6259">
        <v>20.75</v>
      </c>
      <c r="J6259">
        <v>20.75</v>
      </c>
      <c r="K6259" s="2" t="s">
        <v>21</v>
      </c>
      <c r="L6259" s="2" t="s">
        <v>33</v>
      </c>
      <c r="M6259" s="2" t="s">
        <v>70</v>
      </c>
      <c r="N6259" s="2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2" t="s">
        <v>120</v>
      </c>
      <c r="E6260">
        <v>1</v>
      </c>
      <c r="F6260" s="1"/>
      <c r="G6260" s="1" t="str">
        <f>TEXT(pizza_sales[[#This Row],[order_date]],"dddd")</f>
        <v>Saturday</v>
      </c>
      <c r="H6260" s="11">
        <v>0.87136574074074069</v>
      </c>
      <c r="I6260">
        <v>12.5</v>
      </c>
      <c r="J6260">
        <v>12.5</v>
      </c>
      <c r="K6260" s="2" t="s">
        <v>41</v>
      </c>
      <c r="L6260" s="2" t="s">
        <v>26</v>
      </c>
      <c r="M6260" s="2" t="s">
        <v>38</v>
      </c>
      <c r="N6260" s="2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2" t="s">
        <v>118</v>
      </c>
      <c r="E6261">
        <v>1</v>
      </c>
      <c r="F6261" s="1"/>
      <c r="G6261" s="1" t="str">
        <f>TEXT(pizza_sales[[#This Row],[order_date]],"dddd")</f>
        <v>Saturday</v>
      </c>
      <c r="H6261" s="11">
        <v>0.87663194444444448</v>
      </c>
      <c r="I6261">
        <v>16.75</v>
      </c>
      <c r="J6261">
        <v>16.75</v>
      </c>
      <c r="K6261" s="2" t="s">
        <v>13</v>
      </c>
      <c r="L6261" s="2" t="s">
        <v>33</v>
      </c>
      <c r="M6261" s="2" t="s">
        <v>42</v>
      </c>
      <c r="N6261" s="2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2" t="s">
        <v>36</v>
      </c>
      <c r="E6262">
        <v>1</v>
      </c>
      <c r="F6262" s="1"/>
      <c r="G6262" s="1" t="str">
        <f>TEXT(pizza_sales[[#This Row],[order_date]],"dddd")</f>
        <v>Saturday</v>
      </c>
      <c r="H6262" s="11">
        <v>0.87663194444444448</v>
      </c>
      <c r="I6262">
        <v>16.5</v>
      </c>
      <c r="J6262">
        <v>16.5</v>
      </c>
      <c r="K6262" s="2" t="s">
        <v>13</v>
      </c>
      <c r="L6262" s="2" t="s">
        <v>26</v>
      </c>
      <c r="M6262" s="2" t="s">
        <v>27</v>
      </c>
      <c r="N6262" s="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2" t="s">
        <v>112</v>
      </c>
      <c r="E6263">
        <v>1</v>
      </c>
      <c r="F6263" s="1"/>
      <c r="G6263" s="1" t="str">
        <f>TEXT(pizza_sales[[#This Row],[order_date]],"dddd")</f>
        <v>Saturday</v>
      </c>
      <c r="H6263" s="11">
        <v>0.87663194444444448</v>
      </c>
      <c r="I6263">
        <v>20.5</v>
      </c>
      <c r="J6263">
        <v>20.5</v>
      </c>
      <c r="K6263" s="2" t="s">
        <v>21</v>
      </c>
      <c r="L6263" s="2" t="s">
        <v>14</v>
      </c>
      <c r="M6263" s="2" t="s">
        <v>94</v>
      </c>
      <c r="N6263" s="2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2" t="s">
        <v>126</v>
      </c>
      <c r="E6264">
        <v>1</v>
      </c>
      <c r="F6264" s="1"/>
      <c r="G6264" s="1" t="str">
        <f>TEXT(pizza_sales[[#This Row],[order_date]],"dddd")</f>
        <v>Saturday</v>
      </c>
      <c r="H6264" s="11">
        <v>0.87663194444444448</v>
      </c>
      <c r="I6264">
        <v>9.75</v>
      </c>
      <c r="J6264">
        <v>9.75</v>
      </c>
      <c r="K6264" s="2" t="s">
        <v>41</v>
      </c>
      <c r="L6264" s="2" t="s">
        <v>14</v>
      </c>
      <c r="M6264" s="2" t="s">
        <v>78</v>
      </c>
      <c r="N6264" s="2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2" t="s">
        <v>128</v>
      </c>
      <c r="E6265">
        <v>1</v>
      </c>
      <c r="F6265" s="1"/>
      <c r="G6265" s="1" t="str">
        <f>TEXT(pizza_sales[[#This Row],[order_date]],"dddd")</f>
        <v>Saturday</v>
      </c>
      <c r="H6265" s="11">
        <v>0.87679398148148147</v>
      </c>
      <c r="I6265">
        <v>16</v>
      </c>
      <c r="J6265">
        <v>16</v>
      </c>
      <c r="K6265" s="2" t="s">
        <v>13</v>
      </c>
      <c r="L6265" s="2" t="s">
        <v>22</v>
      </c>
      <c r="M6265" s="2" t="s">
        <v>52</v>
      </c>
      <c r="N6265" s="2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2" t="s">
        <v>51</v>
      </c>
      <c r="E6266">
        <v>1</v>
      </c>
      <c r="F6266" s="1"/>
      <c r="G6266" s="1" t="str">
        <f>TEXT(pizza_sales[[#This Row],[order_date]],"dddd")</f>
        <v>Saturday</v>
      </c>
      <c r="H6266" s="11">
        <v>0.87679398148148147</v>
      </c>
      <c r="I6266">
        <v>12</v>
      </c>
      <c r="J6266">
        <v>12</v>
      </c>
      <c r="K6266" s="2" t="s">
        <v>41</v>
      </c>
      <c r="L6266" s="2" t="s">
        <v>22</v>
      </c>
      <c r="M6266" s="2" t="s">
        <v>52</v>
      </c>
      <c r="N6266" s="2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2" t="s">
        <v>146</v>
      </c>
      <c r="E6267">
        <v>1</v>
      </c>
      <c r="F6267" s="1"/>
      <c r="G6267" s="1" t="str">
        <f>TEXT(pizza_sales[[#This Row],[order_date]],"dddd")</f>
        <v>Saturday</v>
      </c>
      <c r="H6267" s="11">
        <v>0.87679398148148147</v>
      </c>
      <c r="I6267">
        <v>20.25</v>
      </c>
      <c r="J6267">
        <v>20.25</v>
      </c>
      <c r="K6267" s="2" t="s">
        <v>21</v>
      </c>
      <c r="L6267" s="2" t="s">
        <v>22</v>
      </c>
      <c r="M6267" s="2" t="s">
        <v>104</v>
      </c>
      <c r="N6267" s="2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2" t="s">
        <v>109</v>
      </c>
      <c r="E6268">
        <v>1</v>
      </c>
      <c r="F6268" s="1"/>
      <c r="G6268" s="1" t="str">
        <f>TEXT(pizza_sales[[#This Row],[order_date]],"dddd")</f>
        <v>Saturday</v>
      </c>
      <c r="H6268" s="11">
        <v>0.87679398148148147</v>
      </c>
      <c r="I6268">
        <v>20.25</v>
      </c>
      <c r="J6268">
        <v>20.25</v>
      </c>
      <c r="K6268" s="2" t="s">
        <v>21</v>
      </c>
      <c r="L6268" s="2" t="s">
        <v>22</v>
      </c>
      <c r="M6268" s="2" t="s">
        <v>110</v>
      </c>
      <c r="N6268" s="2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2" t="s">
        <v>72</v>
      </c>
      <c r="E6269">
        <v>1</v>
      </c>
      <c r="F6269" s="1"/>
      <c r="G6269" s="1" t="str">
        <f>TEXT(pizza_sales[[#This Row],[order_date]],"dddd")</f>
        <v>Saturday</v>
      </c>
      <c r="H6269" s="11">
        <v>0.87689814814814815</v>
      </c>
      <c r="I6269">
        <v>20.75</v>
      </c>
      <c r="J6269">
        <v>20.75</v>
      </c>
      <c r="K6269" s="2" t="s">
        <v>21</v>
      </c>
      <c r="L6269" s="2" t="s">
        <v>33</v>
      </c>
      <c r="M6269" s="2" t="s">
        <v>42</v>
      </c>
      <c r="N6269" s="2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2" t="s">
        <v>138</v>
      </c>
      <c r="E6270">
        <v>1</v>
      </c>
      <c r="F6270" s="1"/>
      <c r="G6270" s="1" t="str">
        <f>TEXT(pizza_sales[[#This Row],[order_date]],"dddd")</f>
        <v>Saturday</v>
      </c>
      <c r="H6270" s="11">
        <v>0.87689814814814815</v>
      </c>
      <c r="I6270">
        <v>20.5</v>
      </c>
      <c r="J6270">
        <v>20.5</v>
      </c>
      <c r="K6270" s="2" t="s">
        <v>21</v>
      </c>
      <c r="L6270" s="2" t="s">
        <v>14</v>
      </c>
      <c r="M6270" s="2" t="s">
        <v>18</v>
      </c>
      <c r="N6270" s="2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2" t="s">
        <v>20</v>
      </c>
      <c r="E6271">
        <v>1</v>
      </c>
      <c r="F6271" s="1"/>
      <c r="G6271" s="1" t="str">
        <f>TEXT(pizza_sales[[#This Row],[order_date]],"dddd")</f>
        <v>Saturday</v>
      </c>
      <c r="H6271" s="11">
        <v>0.87689814814814815</v>
      </c>
      <c r="I6271">
        <v>18.5</v>
      </c>
      <c r="J6271">
        <v>18.5</v>
      </c>
      <c r="K6271" s="2" t="s">
        <v>21</v>
      </c>
      <c r="L6271" s="2" t="s">
        <v>22</v>
      </c>
      <c r="M6271" s="2" t="s">
        <v>23</v>
      </c>
      <c r="N6271" s="2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2" t="s">
        <v>154</v>
      </c>
      <c r="E6272">
        <v>1</v>
      </c>
      <c r="F6272" s="1"/>
      <c r="G6272" s="1" t="str">
        <f>TEXT(pizza_sales[[#This Row],[order_date]],"dddd")</f>
        <v>Saturday</v>
      </c>
      <c r="H6272" s="11">
        <v>0.87689814814814815</v>
      </c>
      <c r="I6272">
        <v>16</v>
      </c>
      <c r="J6272">
        <v>16</v>
      </c>
      <c r="K6272" s="2" t="s">
        <v>13</v>
      </c>
      <c r="L6272" s="2" t="s">
        <v>22</v>
      </c>
      <c r="M6272" s="2" t="s">
        <v>66</v>
      </c>
      <c r="N6272" s="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2" t="s">
        <v>17</v>
      </c>
      <c r="E6273">
        <v>1</v>
      </c>
      <c r="F6273" s="1"/>
      <c r="G6273" s="1" t="str">
        <f>TEXT(pizza_sales[[#This Row],[order_date]],"dddd")</f>
        <v>Saturday</v>
      </c>
      <c r="H6273" s="11">
        <v>0.90563657407407405</v>
      </c>
      <c r="I6273">
        <v>16</v>
      </c>
      <c r="J6273">
        <v>16</v>
      </c>
      <c r="K6273" s="2" t="s">
        <v>13</v>
      </c>
      <c r="L6273" s="2" t="s">
        <v>14</v>
      </c>
      <c r="M6273" s="2" t="s">
        <v>18</v>
      </c>
      <c r="N6273" s="2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2" t="s">
        <v>134</v>
      </c>
      <c r="E6274">
        <v>1</v>
      </c>
      <c r="F6274" s="1"/>
      <c r="G6274" s="1" t="str">
        <f>TEXT(pizza_sales[[#This Row],[order_date]],"dddd")</f>
        <v>Saturday</v>
      </c>
      <c r="H6274" s="11">
        <v>0.90576388888888892</v>
      </c>
      <c r="I6274">
        <v>16.75</v>
      </c>
      <c r="J6274">
        <v>16.75</v>
      </c>
      <c r="K6274" s="2" t="s">
        <v>13</v>
      </c>
      <c r="L6274" s="2" t="s">
        <v>33</v>
      </c>
      <c r="M6274" s="2" t="s">
        <v>124</v>
      </c>
      <c r="N6274" s="2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2" t="s">
        <v>140</v>
      </c>
      <c r="E6275">
        <v>1</v>
      </c>
      <c r="F6275" s="1"/>
      <c r="G6275" s="1" t="str">
        <f>TEXT(pizza_sales[[#This Row],[order_date]],"dddd")</f>
        <v>Saturday</v>
      </c>
      <c r="H6275" s="11">
        <v>0.90576388888888892</v>
      </c>
      <c r="I6275">
        <v>25.5</v>
      </c>
      <c r="J6275">
        <v>25.5</v>
      </c>
      <c r="K6275" s="2" t="s">
        <v>141</v>
      </c>
      <c r="L6275" s="2" t="s">
        <v>14</v>
      </c>
      <c r="M6275" s="2" t="s">
        <v>45</v>
      </c>
      <c r="N6275" s="2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2" t="s">
        <v>154</v>
      </c>
      <c r="E6276">
        <v>1</v>
      </c>
      <c r="F6276" s="1"/>
      <c r="G6276" s="1" t="str">
        <f>TEXT(pizza_sales[[#This Row],[order_date]],"dddd")</f>
        <v>Saturday</v>
      </c>
      <c r="H6276" s="11">
        <v>0.90576388888888892</v>
      </c>
      <c r="I6276">
        <v>16</v>
      </c>
      <c r="J6276">
        <v>16</v>
      </c>
      <c r="K6276" s="2" t="s">
        <v>13</v>
      </c>
      <c r="L6276" s="2" t="s">
        <v>22</v>
      </c>
      <c r="M6276" s="2" t="s">
        <v>66</v>
      </c>
      <c r="N6276" s="2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2" t="s">
        <v>100</v>
      </c>
      <c r="E6277">
        <v>1</v>
      </c>
      <c r="F6277" s="1"/>
      <c r="G6277" s="1" t="str">
        <f>TEXT(pizza_sales[[#This Row],[order_date]],"dddd")</f>
        <v>Saturday</v>
      </c>
      <c r="H6277" s="11">
        <v>0.91430555555555559</v>
      </c>
      <c r="I6277">
        <v>12.75</v>
      </c>
      <c r="J6277">
        <v>12.75</v>
      </c>
      <c r="K6277" s="2" t="s">
        <v>41</v>
      </c>
      <c r="L6277" s="2" t="s">
        <v>22</v>
      </c>
      <c r="M6277" s="2" t="s">
        <v>101</v>
      </c>
      <c r="N6277" s="2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2" t="s">
        <v>51</v>
      </c>
      <c r="E6278">
        <v>1</v>
      </c>
      <c r="F6278" s="1"/>
      <c r="G6278" s="1" t="str">
        <f>TEXT(pizza_sales[[#This Row],[order_date]],"dddd")</f>
        <v>Saturday</v>
      </c>
      <c r="H6278" s="11">
        <v>0.47265046296296298</v>
      </c>
      <c r="I6278">
        <v>12</v>
      </c>
      <c r="J6278">
        <v>12</v>
      </c>
      <c r="K6278" s="2" t="s">
        <v>41</v>
      </c>
      <c r="L6278" s="2" t="s">
        <v>22</v>
      </c>
      <c r="M6278" s="2" t="s">
        <v>52</v>
      </c>
      <c r="N6278" s="2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2" t="s">
        <v>17</v>
      </c>
      <c r="E6279">
        <v>1</v>
      </c>
      <c r="F6279" s="1"/>
      <c r="G6279" s="1" t="str">
        <f>TEXT(pizza_sales[[#This Row],[order_date]],"dddd")</f>
        <v>Saturday</v>
      </c>
      <c r="H6279" s="11">
        <v>0.48328703703703701</v>
      </c>
      <c r="I6279">
        <v>16</v>
      </c>
      <c r="J6279">
        <v>16</v>
      </c>
      <c r="K6279" s="2" t="s">
        <v>13</v>
      </c>
      <c r="L6279" s="2" t="s">
        <v>14</v>
      </c>
      <c r="M6279" s="2" t="s">
        <v>18</v>
      </c>
      <c r="N6279" s="2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2" t="s">
        <v>90</v>
      </c>
      <c r="E6280">
        <v>1</v>
      </c>
      <c r="F6280" s="1"/>
      <c r="G6280" s="1" t="str">
        <f>TEXT(pizza_sales[[#This Row],[order_date]],"dddd")</f>
        <v>Saturday</v>
      </c>
      <c r="H6280" s="11">
        <v>0.48328703703703701</v>
      </c>
      <c r="I6280">
        <v>17.950000762939453</v>
      </c>
      <c r="J6280">
        <v>17.950000762939453</v>
      </c>
      <c r="K6280" s="2" t="s">
        <v>21</v>
      </c>
      <c r="L6280" s="2" t="s">
        <v>22</v>
      </c>
      <c r="M6280" s="2" t="s">
        <v>91</v>
      </c>
      <c r="N6280" s="2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2" t="s">
        <v>146</v>
      </c>
      <c r="E6281">
        <v>1</v>
      </c>
      <c r="F6281" s="1"/>
      <c r="G6281" s="1" t="str">
        <f>TEXT(pizza_sales[[#This Row],[order_date]],"dddd")</f>
        <v>Saturday</v>
      </c>
      <c r="H6281" s="11">
        <v>0.48643518518518519</v>
      </c>
      <c r="I6281">
        <v>20.25</v>
      </c>
      <c r="J6281">
        <v>20.25</v>
      </c>
      <c r="K6281" s="2" t="s">
        <v>21</v>
      </c>
      <c r="L6281" s="2" t="s">
        <v>22</v>
      </c>
      <c r="M6281" s="2" t="s">
        <v>104</v>
      </c>
      <c r="N6281" s="2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2" t="s">
        <v>84</v>
      </c>
      <c r="E6282">
        <v>1</v>
      </c>
      <c r="F6282" s="1"/>
      <c r="G6282" s="1" t="str">
        <f>TEXT(pizza_sales[[#This Row],[order_date]],"dddd")</f>
        <v>Saturday</v>
      </c>
      <c r="H6282" s="11">
        <v>0.49101851851851852</v>
      </c>
      <c r="I6282">
        <v>12</v>
      </c>
      <c r="J6282">
        <v>12</v>
      </c>
      <c r="K6282" s="2" t="s">
        <v>41</v>
      </c>
      <c r="L6282" s="2" t="s">
        <v>14</v>
      </c>
      <c r="M6282" s="2" t="s">
        <v>85</v>
      </c>
      <c r="N6282" s="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2" t="s">
        <v>132</v>
      </c>
      <c r="E6283">
        <v>1</v>
      </c>
      <c r="F6283" s="1"/>
      <c r="G6283" s="1" t="str">
        <f>TEXT(pizza_sales[[#This Row],[order_date]],"dddd")</f>
        <v>Saturday</v>
      </c>
      <c r="H6283" s="11">
        <v>0.49101851851851852</v>
      </c>
      <c r="I6283">
        <v>10.5</v>
      </c>
      <c r="J6283">
        <v>10.5</v>
      </c>
      <c r="K6283" s="2" t="s">
        <v>41</v>
      </c>
      <c r="L6283" s="2" t="s">
        <v>14</v>
      </c>
      <c r="M6283" s="2" t="s">
        <v>15</v>
      </c>
      <c r="N6283" s="2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2" t="s">
        <v>25</v>
      </c>
      <c r="E6284">
        <v>1</v>
      </c>
      <c r="F6284" s="1"/>
      <c r="G6284" s="1" t="str">
        <f>TEXT(pizza_sales[[#This Row],[order_date]],"dddd")</f>
        <v>Saturday</v>
      </c>
      <c r="H6284" s="11">
        <v>0.49101851851851852</v>
      </c>
      <c r="I6284">
        <v>20.75</v>
      </c>
      <c r="J6284">
        <v>20.75</v>
      </c>
      <c r="K6284" s="2" t="s">
        <v>21</v>
      </c>
      <c r="L6284" s="2" t="s">
        <v>26</v>
      </c>
      <c r="M6284" s="2" t="s">
        <v>27</v>
      </c>
      <c r="N6284" s="2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2" t="s">
        <v>143</v>
      </c>
      <c r="E6285">
        <v>1</v>
      </c>
      <c r="F6285" s="1"/>
      <c r="G6285" s="1" t="str">
        <f>TEXT(pizza_sales[[#This Row],[order_date]],"dddd")</f>
        <v>Saturday</v>
      </c>
      <c r="H6285" s="11">
        <v>0.49101851851851852</v>
      </c>
      <c r="I6285">
        <v>11</v>
      </c>
      <c r="J6285">
        <v>11</v>
      </c>
      <c r="K6285" s="2" t="s">
        <v>41</v>
      </c>
      <c r="L6285" s="2" t="s">
        <v>14</v>
      </c>
      <c r="M6285" s="2" t="s">
        <v>130</v>
      </c>
      <c r="N6285" s="2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2" t="s">
        <v>77</v>
      </c>
      <c r="E6286">
        <v>1</v>
      </c>
      <c r="F6286" s="1"/>
      <c r="G6286" s="1" t="str">
        <f>TEXT(pizza_sales[[#This Row],[order_date]],"dddd")</f>
        <v>Saturday</v>
      </c>
      <c r="H6286" s="11">
        <v>0.49101851851851852</v>
      </c>
      <c r="I6286">
        <v>15.25</v>
      </c>
      <c r="J6286">
        <v>15.25</v>
      </c>
      <c r="K6286" s="2" t="s">
        <v>21</v>
      </c>
      <c r="L6286" s="2" t="s">
        <v>14</v>
      </c>
      <c r="M6286" s="2" t="s">
        <v>78</v>
      </c>
      <c r="N6286" s="2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2" t="s">
        <v>126</v>
      </c>
      <c r="E6287">
        <v>1</v>
      </c>
      <c r="F6287" s="1"/>
      <c r="G6287" s="1" t="str">
        <f>TEXT(pizza_sales[[#This Row],[order_date]],"dddd")</f>
        <v>Saturday</v>
      </c>
      <c r="H6287" s="11">
        <v>0.49101851851851852</v>
      </c>
      <c r="I6287">
        <v>9.75</v>
      </c>
      <c r="J6287">
        <v>9.75</v>
      </c>
      <c r="K6287" s="2" t="s">
        <v>41</v>
      </c>
      <c r="L6287" s="2" t="s">
        <v>14</v>
      </c>
      <c r="M6287" s="2" t="s">
        <v>78</v>
      </c>
      <c r="N6287" s="2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2" t="s">
        <v>32</v>
      </c>
      <c r="E6288">
        <v>2</v>
      </c>
      <c r="F6288" s="1"/>
      <c r="G6288" s="1" t="str">
        <f>TEXT(pizza_sales[[#This Row],[order_date]],"dddd")</f>
        <v>Saturday</v>
      </c>
      <c r="H6288" s="11">
        <v>0.49101851851851852</v>
      </c>
      <c r="I6288">
        <v>20.75</v>
      </c>
      <c r="J6288">
        <v>41.5</v>
      </c>
      <c r="K6288" s="2" t="s">
        <v>21</v>
      </c>
      <c r="L6288" s="2" t="s">
        <v>33</v>
      </c>
      <c r="M6288" s="2" t="s">
        <v>34</v>
      </c>
      <c r="N6288" s="2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2" t="s">
        <v>137</v>
      </c>
      <c r="E6289">
        <v>1</v>
      </c>
      <c r="F6289" s="1"/>
      <c r="G6289" s="1" t="str">
        <f>TEXT(pizza_sales[[#This Row],[order_date]],"dddd")</f>
        <v>Saturday</v>
      </c>
      <c r="H6289" s="11">
        <v>0.49101851851851852</v>
      </c>
      <c r="I6289">
        <v>16.75</v>
      </c>
      <c r="J6289">
        <v>16.75</v>
      </c>
      <c r="K6289" s="2" t="s">
        <v>13</v>
      </c>
      <c r="L6289" s="2" t="s">
        <v>33</v>
      </c>
      <c r="M6289" s="2" t="s">
        <v>34</v>
      </c>
      <c r="N6289" s="2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2" t="s">
        <v>151</v>
      </c>
      <c r="E6290">
        <v>1</v>
      </c>
      <c r="F6290" s="1"/>
      <c r="G6290" s="1" t="str">
        <f>TEXT(pizza_sales[[#This Row],[order_date]],"dddd")</f>
        <v>Saturday</v>
      </c>
      <c r="H6290" s="11">
        <v>0.49101851851851852</v>
      </c>
      <c r="I6290">
        <v>12.75</v>
      </c>
      <c r="J6290">
        <v>12.75</v>
      </c>
      <c r="K6290" s="2" t="s">
        <v>41</v>
      </c>
      <c r="L6290" s="2" t="s">
        <v>33</v>
      </c>
      <c r="M6290" s="2" t="s">
        <v>34</v>
      </c>
      <c r="N6290" s="2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2" t="s">
        <v>122</v>
      </c>
      <c r="E6291">
        <v>1</v>
      </c>
      <c r="F6291" s="1"/>
      <c r="G6291" s="1" t="str">
        <f>TEXT(pizza_sales[[#This Row],[order_date]],"dddd")</f>
        <v>Saturday</v>
      </c>
      <c r="H6291" s="11">
        <v>0.49101851851851852</v>
      </c>
      <c r="I6291">
        <v>20.25</v>
      </c>
      <c r="J6291">
        <v>20.25</v>
      </c>
      <c r="K6291" s="2" t="s">
        <v>21</v>
      </c>
      <c r="L6291" s="2" t="s">
        <v>22</v>
      </c>
      <c r="M6291" s="2" t="s">
        <v>66</v>
      </c>
      <c r="N6291" s="2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2" t="s">
        <v>147</v>
      </c>
      <c r="E6292">
        <v>1</v>
      </c>
      <c r="F6292" s="1"/>
      <c r="G6292" s="1" t="str">
        <f>TEXT(pizza_sales[[#This Row],[order_date]],"dddd")</f>
        <v>Saturday</v>
      </c>
      <c r="H6292" s="11">
        <v>0.49927083333333333</v>
      </c>
      <c r="I6292">
        <v>16.75</v>
      </c>
      <c r="J6292">
        <v>16.75</v>
      </c>
      <c r="K6292" s="2" t="s">
        <v>13</v>
      </c>
      <c r="L6292" s="2" t="s">
        <v>33</v>
      </c>
      <c r="M6292" s="2" t="s">
        <v>70</v>
      </c>
      <c r="N6292" s="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2" t="s">
        <v>69</v>
      </c>
      <c r="E6293">
        <v>1</v>
      </c>
      <c r="F6293" s="1"/>
      <c r="G6293" s="1" t="str">
        <f>TEXT(pizza_sales[[#This Row],[order_date]],"dddd")</f>
        <v>Saturday</v>
      </c>
      <c r="H6293" s="11">
        <v>0.50155092592592587</v>
      </c>
      <c r="I6293">
        <v>20.75</v>
      </c>
      <c r="J6293">
        <v>20.75</v>
      </c>
      <c r="K6293" s="2" t="s">
        <v>21</v>
      </c>
      <c r="L6293" s="2" t="s">
        <v>33</v>
      </c>
      <c r="M6293" s="2" t="s">
        <v>70</v>
      </c>
      <c r="N6293" s="2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2" t="s">
        <v>136</v>
      </c>
      <c r="E6294">
        <v>1</v>
      </c>
      <c r="F6294" s="1"/>
      <c r="G6294" s="1" t="str">
        <f>TEXT(pizza_sales[[#This Row],[order_date]],"dddd")</f>
        <v>Saturday</v>
      </c>
      <c r="H6294" s="11">
        <v>0.50155092592592587</v>
      </c>
      <c r="I6294">
        <v>12.5</v>
      </c>
      <c r="J6294">
        <v>12.5</v>
      </c>
      <c r="K6294" s="2" t="s">
        <v>41</v>
      </c>
      <c r="L6294" s="2" t="s">
        <v>22</v>
      </c>
      <c r="M6294" s="2" t="s">
        <v>63</v>
      </c>
      <c r="N6294" s="2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2" t="s">
        <v>129</v>
      </c>
      <c r="E6295">
        <v>1</v>
      </c>
      <c r="F6295" s="1"/>
      <c r="G6295" s="1" t="str">
        <f>TEXT(pizza_sales[[#This Row],[order_date]],"dddd")</f>
        <v>Saturday</v>
      </c>
      <c r="H6295" s="11">
        <v>0.51135416666666667</v>
      </c>
      <c r="I6295">
        <v>17.5</v>
      </c>
      <c r="J6295">
        <v>17.5</v>
      </c>
      <c r="K6295" s="2" t="s">
        <v>21</v>
      </c>
      <c r="L6295" s="2" t="s">
        <v>14</v>
      </c>
      <c r="M6295" s="2" t="s">
        <v>130</v>
      </c>
      <c r="N6295" s="2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2" t="s">
        <v>37</v>
      </c>
      <c r="E6296">
        <v>1</v>
      </c>
      <c r="F6296" s="1"/>
      <c r="G6296" s="1" t="str">
        <f>TEXT(pizza_sales[[#This Row],[order_date]],"dddd")</f>
        <v>Saturday</v>
      </c>
      <c r="H6296" s="11">
        <v>0.51135416666666667</v>
      </c>
      <c r="I6296">
        <v>20.75</v>
      </c>
      <c r="J6296">
        <v>20.75</v>
      </c>
      <c r="K6296" s="2" t="s">
        <v>21</v>
      </c>
      <c r="L6296" s="2" t="s">
        <v>26</v>
      </c>
      <c r="M6296" s="2" t="s">
        <v>38</v>
      </c>
      <c r="N6296" s="2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2" t="s">
        <v>65</v>
      </c>
      <c r="E6297">
        <v>1</v>
      </c>
      <c r="F6297" s="1"/>
      <c r="G6297" s="1" t="str">
        <f>TEXT(pizza_sales[[#This Row],[order_date]],"dddd")</f>
        <v>Saturday</v>
      </c>
      <c r="H6297" s="11">
        <v>0.51135416666666667</v>
      </c>
      <c r="I6297">
        <v>12</v>
      </c>
      <c r="J6297">
        <v>12</v>
      </c>
      <c r="K6297" s="2" t="s">
        <v>41</v>
      </c>
      <c r="L6297" s="2" t="s">
        <v>22</v>
      </c>
      <c r="M6297" s="2" t="s">
        <v>66</v>
      </c>
      <c r="N6297" s="2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2" t="s">
        <v>145</v>
      </c>
      <c r="E6298">
        <v>1</v>
      </c>
      <c r="F6298" s="1"/>
      <c r="G6298" s="1" t="str">
        <f>TEXT(pizza_sales[[#This Row],[order_date]],"dddd")</f>
        <v>Saturday</v>
      </c>
      <c r="H6298" s="11">
        <v>0.51201388888888888</v>
      </c>
      <c r="I6298">
        <v>16.5</v>
      </c>
      <c r="J6298">
        <v>16.5</v>
      </c>
      <c r="K6298" s="2" t="s">
        <v>13</v>
      </c>
      <c r="L6298" s="2" t="s">
        <v>26</v>
      </c>
      <c r="M6298" s="2" t="s">
        <v>38</v>
      </c>
      <c r="N6298" s="2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2" t="s">
        <v>134</v>
      </c>
      <c r="E6299">
        <v>1</v>
      </c>
      <c r="F6299" s="1"/>
      <c r="G6299" s="1" t="str">
        <f>TEXT(pizza_sales[[#This Row],[order_date]],"dddd")</f>
        <v>Saturday</v>
      </c>
      <c r="H6299" s="11">
        <v>0.51271990740740736</v>
      </c>
      <c r="I6299">
        <v>16.75</v>
      </c>
      <c r="J6299">
        <v>16.75</v>
      </c>
      <c r="K6299" s="2" t="s">
        <v>13</v>
      </c>
      <c r="L6299" s="2" t="s">
        <v>33</v>
      </c>
      <c r="M6299" s="2" t="s">
        <v>124</v>
      </c>
      <c r="N6299" s="2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2" t="s">
        <v>156</v>
      </c>
      <c r="E6300">
        <v>1</v>
      </c>
      <c r="F6300" s="1"/>
      <c r="G6300" s="1" t="str">
        <f>TEXT(pizza_sales[[#This Row],[order_date]],"dddd")</f>
        <v>Saturday</v>
      </c>
      <c r="H6300" s="11">
        <v>0.51271990740740736</v>
      </c>
      <c r="I6300">
        <v>12.75</v>
      </c>
      <c r="J6300">
        <v>12.75</v>
      </c>
      <c r="K6300" s="2" t="s">
        <v>41</v>
      </c>
      <c r="L6300" s="2" t="s">
        <v>33</v>
      </c>
      <c r="M6300" s="2" t="s">
        <v>82</v>
      </c>
      <c r="N6300" s="2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2" t="s">
        <v>20</v>
      </c>
      <c r="E6301">
        <v>1</v>
      </c>
      <c r="F6301" s="1"/>
      <c r="G6301" s="1" t="str">
        <f>TEXT(pizza_sales[[#This Row],[order_date]],"dddd")</f>
        <v>Saturday</v>
      </c>
      <c r="H6301" s="11">
        <v>0.51271990740740736</v>
      </c>
      <c r="I6301">
        <v>18.5</v>
      </c>
      <c r="J6301">
        <v>18.5</v>
      </c>
      <c r="K6301" s="2" t="s">
        <v>21</v>
      </c>
      <c r="L6301" s="2" t="s">
        <v>22</v>
      </c>
      <c r="M6301" s="2" t="s">
        <v>23</v>
      </c>
      <c r="N6301" s="2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2" t="s">
        <v>99</v>
      </c>
      <c r="E6302">
        <v>1</v>
      </c>
      <c r="F6302" s="1"/>
      <c r="G6302" s="1" t="str">
        <f>TEXT(pizza_sales[[#This Row],[order_date]],"dddd")</f>
        <v>Saturday</v>
      </c>
      <c r="H6302" s="11">
        <v>0.51271990740740736</v>
      </c>
      <c r="I6302">
        <v>14.75</v>
      </c>
      <c r="J6302">
        <v>14.75</v>
      </c>
      <c r="K6302" s="2" t="s">
        <v>13</v>
      </c>
      <c r="L6302" s="2" t="s">
        <v>22</v>
      </c>
      <c r="M6302" s="2" t="s">
        <v>91</v>
      </c>
      <c r="N6302" s="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2" t="s">
        <v>12</v>
      </c>
      <c r="E6303">
        <v>1</v>
      </c>
      <c r="F6303" s="1"/>
      <c r="G6303" s="1" t="str">
        <f>TEXT(pizza_sales[[#This Row],[order_date]],"dddd")</f>
        <v>Saturday</v>
      </c>
      <c r="H6303" s="11">
        <v>0.51271990740740736</v>
      </c>
      <c r="I6303">
        <v>13.25</v>
      </c>
      <c r="J6303">
        <v>13.25</v>
      </c>
      <c r="K6303" s="2" t="s">
        <v>13</v>
      </c>
      <c r="L6303" s="2" t="s">
        <v>14</v>
      </c>
      <c r="M6303" s="2" t="s">
        <v>15</v>
      </c>
      <c r="N6303" s="2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2" t="s">
        <v>36</v>
      </c>
      <c r="E6304">
        <v>1</v>
      </c>
      <c r="F6304" s="1"/>
      <c r="G6304" s="1" t="str">
        <f>TEXT(pizza_sales[[#This Row],[order_date]],"dddd")</f>
        <v>Saturday</v>
      </c>
      <c r="H6304" s="11">
        <v>0.51271990740740736</v>
      </c>
      <c r="I6304">
        <v>16.5</v>
      </c>
      <c r="J6304">
        <v>16.5</v>
      </c>
      <c r="K6304" s="2" t="s">
        <v>13</v>
      </c>
      <c r="L6304" s="2" t="s">
        <v>26</v>
      </c>
      <c r="M6304" s="2" t="s">
        <v>27</v>
      </c>
      <c r="N6304" s="2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2" t="s">
        <v>68</v>
      </c>
      <c r="E6305">
        <v>1</v>
      </c>
      <c r="F6305" s="1"/>
      <c r="G6305" s="1" t="str">
        <f>TEXT(pizza_sales[[#This Row],[order_date]],"dddd")</f>
        <v>Saturday</v>
      </c>
      <c r="H6305" s="11">
        <v>0.51271990740740736</v>
      </c>
      <c r="I6305">
        <v>20.25</v>
      </c>
      <c r="J6305">
        <v>20.25</v>
      </c>
      <c r="K6305" s="2" t="s">
        <v>21</v>
      </c>
      <c r="L6305" s="2" t="s">
        <v>22</v>
      </c>
      <c r="M6305" s="2" t="s">
        <v>30</v>
      </c>
      <c r="N6305" s="2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2" t="s">
        <v>112</v>
      </c>
      <c r="E6306">
        <v>1</v>
      </c>
      <c r="F6306" s="1"/>
      <c r="G6306" s="1" t="str">
        <f>TEXT(pizza_sales[[#This Row],[order_date]],"dddd")</f>
        <v>Saturday</v>
      </c>
      <c r="H6306" s="11">
        <v>0.51271990740740736</v>
      </c>
      <c r="I6306">
        <v>20.5</v>
      </c>
      <c r="J6306">
        <v>20.5</v>
      </c>
      <c r="K6306" s="2" t="s">
        <v>21</v>
      </c>
      <c r="L6306" s="2" t="s">
        <v>14</v>
      </c>
      <c r="M6306" s="2" t="s">
        <v>94</v>
      </c>
      <c r="N6306" s="2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2" t="s">
        <v>152</v>
      </c>
      <c r="E6307">
        <v>1</v>
      </c>
      <c r="F6307" s="1"/>
      <c r="G6307" s="1" t="str">
        <f>TEXT(pizza_sales[[#This Row],[order_date]],"dddd")</f>
        <v>Saturday</v>
      </c>
      <c r="H6307" s="11">
        <v>0.51271990740740736</v>
      </c>
      <c r="I6307">
        <v>20.75</v>
      </c>
      <c r="J6307">
        <v>20.75</v>
      </c>
      <c r="K6307" s="2" t="s">
        <v>21</v>
      </c>
      <c r="L6307" s="2" t="s">
        <v>26</v>
      </c>
      <c r="M6307" s="2" t="s">
        <v>48</v>
      </c>
      <c r="N6307" s="2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2" t="s">
        <v>129</v>
      </c>
      <c r="E6308">
        <v>1</v>
      </c>
      <c r="F6308" s="1"/>
      <c r="G6308" s="1" t="str">
        <f>TEXT(pizza_sales[[#This Row],[order_date]],"dddd")</f>
        <v>Saturday</v>
      </c>
      <c r="H6308" s="11">
        <v>0.51623842592592595</v>
      </c>
      <c r="I6308">
        <v>17.5</v>
      </c>
      <c r="J6308">
        <v>17.5</v>
      </c>
      <c r="K6308" s="2" t="s">
        <v>21</v>
      </c>
      <c r="L6308" s="2" t="s">
        <v>14</v>
      </c>
      <c r="M6308" s="2" t="s">
        <v>130</v>
      </c>
      <c r="N6308" s="2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2" t="s">
        <v>126</v>
      </c>
      <c r="E6309">
        <v>1</v>
      </c>
      <c r="F6309" s="1"/>
      <c r="G6309" s="1" t="str">
        <f>TEXT(pizza_sales[[#This Row],[order_date]],"dddd")</f>
        <v>Saturday</v>
      </c>
      <c r="H6309" s="11">
        <v>0.51623842592592595</v>
      </c>
      <c r="I6309">
        <v>9.75</v>
      </c>
      <c r="J6309">
        <v>9.75</v>
      </c>
      <c r="K6309" s="2" t="s">
        <v>41</v>
      </c>
      <c r="L6309" s="2" t="s">
        <v>14</v>
      </c>
      <c r="M6309" s="2" t="s">
        <v>78</v>
      </c>
      <c r="N6309" s="2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2" t="s">
        <v>80</v>
      </c>
      <c r="E6310">
        <v>1</v>
      </c>
      <c r="F6310" s="1"/>
      <c r="G6310" s="1" t="str">
        <f>TEXT(pizza_sales[[#This Row],[order_date]],"dddd")</f>
        <v>Saturday</v>
      </c>
      <c r="H6310" s="11">
        <v>0.52751157407407412</v>
      </c>
      <c r="I6310">
        <v>12.75</v>
      </c>
      <c r="J6310">
        <v>12.75</v>
      </c>
      <c r="K6310" s="2" t="s">
        <v>41</v>
      </c>
      <c r="L6310" s="2" t="s">
        <v>33</v>
      </c>
      <c r="M6310" s="2" t="s">
        <v>74</v>
      </c>
      <c r="N6310" s="2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2" t="s">
        <v>50</v>
      </c>
      <c r="E6311">
        <v>1</v>
      </c>
      <c r="F6311" s="1"/>
      <c r="G6311" s="1" t="str">
        <f>TEXT(pizza_sales[[#This Row],[order_date]],"dddd")</f>
        <v>Saturday</v>
      </c>
      <c r="H6311" s="11">
        <v>0.52751157407407412</v>
      </c>
      <c r="I6311">
        <v>12</v>
      </c>
      <c r="J6311">
        <v>12</v>
      </c>
      <c r="K6311" s="2" t="s">
        <v>41</v>
      </c>
      <c r="L6311" s="2" t="s">
        <v>14</v>
      </c>
      <c r="M6311" s="2" t="s">
        <v>18</v>
      </c>
      <c r="N6311" s="2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2" t="s">
        <v>36</v>
      </c>
      <c r="E6312">
        <v>1</v>
      </c>
      <c r="F6312" s="1"/>
      <c r="G6312" s="1" t="str">
        <f>TEXT(pizza_sales[[#This Row],[order_date]],"dddd")</f>
        <v>Saturday</v>
      </c>
      <c r="H6312" s="11">
        <v>0.52751157407407412</v>
      </c>
      <c r="I6312">
        <v>16.5</v>
      </c>
      <c r="J6312">
        <v>16.5</v>
      </c>
      <c r="K6312" s="2" t="s">
        <v>13</v>
      </c>
      <c r="L6312" s="2" t="s">
        <v>26</v>
      </c>
      <c r="M6312" s="2" t="s">
        <v>27</v>
      </c>
      <c r="N6312" s="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2" t="s">
        <v>17</v>
      </c>
      <c r="E6313">
        <v>1</v>
      </c>
      <c r="F6313" s="1"/>
      <c r="G6313" s="1" t="str">
        <f>TEXT(pizza_sales[[#This Row],[order_date]],"dddd")</f>
        <v>Saturday</v>
      </c>
      <c r="H6313" s="11">
        <v>0.52835648148148151</v>
      </c>
      <c r="I6313">
        <v>16</v>
      </c>
      <c r="J6313">
        <v>16</v>
      </c>
      <c r="K6313" s="2" t="s">
        <v>13</v>
      </c>
      <c r="L6313" s="2" t="s">
        <v>14</v>
      </c>
      <c r="M6313" s="2" t="s">
        <v>18</v>
      </c>
      <c r="N6313" s="2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2" t="s">
        <v>116</v>
      </c>
      <c r="E6314">
        <v>1</v>
      </c>
      <c r="F6314" s="1"/>
      <c r="G6314" s="1" t="str">
        <f>TEXT(pizza_sales[[#This Row],[order_date]],"dddd")</f>
        <v>Saturday</v>
      </c>
      <c r="H6314" s="11">
        <v>0.52835648148148151</v>
      </c>
      <c r="I6314">
        <v>16</v>
      </c>
      <c r="J6314">
        <v>16</v>
      </c>
      <c r="K6314" s="2" t="s">
        <v>13</v>
      </c>
      <c r="L6314" s="2" t="s">
        <v>14</v>
      </c>
      <c r="M6314" s="2" t="s">
        <v>55</v>
      </c>
      <c r="N6314" s="2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2" t="s">
        <v>113</v>
      </c>
      <c r="E6315">
        <v>1</v>
      </c>
      <c r="F6315" s="1"/>
      <c r="G6315" s="1" t="str">
        <f>TEXT(pizza_sales[[#This Row],[order_date]],"dddd")</f>
        <v>Saturday</v>
      </c>
      <c r="H6315" s="11">
        <v>0.52835648148148151</v>
      </c>
      <c r="I6315">
        <v>20.25</v>
      </c>
      <c r="J6315">
        <v>20.25</v>
      </c>
      <c r="K6315" s="2" t="s">
        <v>21</v>
      </c>
      <c r="L6315" s="2" t="s">
        <v>26</v>
      </c>
      <c r="M6315" s="2" t="s">
        <v>114</v>
      </c>
      <c r="N6315" s="2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2" t="s">
        <v>80</v>
      </c>
      <c r="E6316">
        <v>1</v>
      </c>
      <c r="F6316" s="1"/>
      <c r="G6316" s="1" t="str">
        <f>TEXT(pizza_sales[[#This Row],[order_date]],"dddd")</f>
        <v>Saturday</v>
      </c>
      <c r="H6316" s="11">
        <v>0.53248842592592593</v>
      </c>
      <c r="I6316">
        <v>12.75</v>
      </c>
      <c r="J6316">
        <v>12.75</v>
      </c>
      <c r="K6316" s="2" t="s">
        <v>41</v>
      </c>
      <c r="L6316" s="2" t="s">
        <v>33</v>
      </c>
      <c r="M6316" s="2" t="s">
        <v>74</v>
      </c>
      <c r="N6316" s="2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2" t="s">
        <v>12</v>
      </c>
      <c r="E6317">
        <v>1</v>
      </c>
      <c r="F6317" s="1"/>
      <c r="G6317" s="1" t="str">
        <f>TEXT(pizza_sales[[#This Row],[order_date]],"dddd")</f>
        <v>Saturday</v>
      </c>
      <c r="H6317" s="11">
        <v>0.53708333333333336</v>
      </c>
      <c r="I6317">
        <v>13.25</v>
      </c>
      <c r="J6317">
        <v>13.25</v>
      </c>
      <c r="K6317" s="2" t="s">
        <v>13</v>
      </c>
      <c r="L6317" s="2" t="s">
        <v>14</v>
      </c>
      <c r="M6317" s="2" t="s">
        <v>15</v>
      </c>
      <c r="N6317" s="2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2" t="s">
        <v>122</v>
      </c>
      <c r="E6318">
        <v>1</v>
      </c>
      <c r="F6318" s="1"/>
      <c r="G6318" s="1" t="str">
        <f>TEXT(pizza_sales[[#This Row],[order_date]],"dddd")</f>
        <v>Saturday</v>
      </c>
      <c r="H6318" s="11">
        <v>0.53896990740740736</v>
      </c>
      <c r="I6318">
        <v>20.25</v>
      </c>
      <c r="J6318">
        <v>20.25</v>
      </c>
      <c r="K6318" s="2" t="s">
        <v>21</v>
      </c>
      <c r="L6318" s="2" t="s">
        <v>22</v>
      </c>
      <c r="M6318" s="2" t="s">
        <v>66</v>
      </c>
      <c r="N6318" s="2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2" t="s">
        <v>134</v>
      </c>
      <c r="E6319">
        <v>1</v>
      </c>
      <c r="F6319" s="1"/>
      <c r="G6319" s="1" t="str">
        <f>TEXT(pizza_sales[[#This Row],[order_date]],"dddd")</f>
        <v>Saturday</v>
      </c>
      <c r="H6319" s="11">
        <v>0.55055555555555558</v>
      </c>
      <c r="I6319">
        <v>16.75</v>
      </c>
      <c r="J6319">
        <v>16.75</v>
      </c>
      <c r="K6319" s="2" t="s">
        <v>13</v>
      </c>
      <c r="L6319" s="2" t="s">
        <v>33</v>
      </c>
      <c r="M6319" s="2" t="s">
        <v>124</v>
      </c>
      <c r="N6319" s="2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2" t="s">
        <v>90</v>
      </c>
      <c r="E6320">
        <v>1</v>
      </c>
      <c r="F6320" s="1"/>
      <c r="G6320" s="1" t="str">
        <f>TEXT(pizza_sales[[#This Row],[order_date]],"dddd")</f>
        <v>Saturday</v>
      </c>
      <c r="H6320" s="11">
        <v>0.55055555555555558</v>
      </c>
      <c r="I6320">
        <v>17.950000762939453</v>
      </c>
      <c r="J6320">
        <v>17.950000762939453</v>
      </c>
      <c r="K6320" s="2" t="s">
        <v>21</v>
      </c>
      <c r="L6320" s="2" t="s">
        <v>22</v>
      </c>
      <c r="M6320" s="2" t="s">
        <v>91</v>
      </c>
      <c r="N6320" s="2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2" t="s">
        <v>37</v>
      </c>
      <c r="E6321">
        <v>1</v>
      </c>
      <c r="F6321" s="1"/>
      <c r="G6321" s="1" t="str">
        <f>TEXT(pizza_sales[[#This Row],[order_date]],"dddd")</f>
        <v>Saturday</v>
      </c>
      <c r="H6321" s="11">
        <v>0.55055555555555558</v>
      </c>
      <c r="I6321">
        <v>20.75</v>
      </c>
      <c r="J6321">
        <v>20.75</v>
      </c>
      <c r="K6321" s="2" t="s">
        <v>21</v>
      </c>
      <c r="L6321" s="2" t="s">
        <v>26</v>
      </c>
      <c r="M6321" s="2" t="s">
        <v>38</v>
      </c>
      <c r="N6321" s="2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2" t="s">
        <v>96</v>
      </c>
      <c r="E6322">
        <v>1</v>
      </c>
      <c r="F6322" s="1"/>
      <c r="G6322" s="1" t="str">
        <f>TEXT(pizza_sales[[#This Row],[order_date]],"dddd")</f>
        <v>Saturday</v>
      </c>
      <c r="H6322" s="11">
        <v>0.55091435185185189</v>
      </c>
      <c r="I6322">
        <v>16.25</v>
      </c>
      <c r="J6322">
        <v>16.25</v>
      </c>
      <c r="K6322" s="2" t="s">
        <v>13</v>
      </c>
      <c r="L6322" s="2" t="s">
        <v>26</v>
      </c>
      <c r="M6322" s="2" t="s">
        <v>97</v>
      </c>
      <c r="N6322" s="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2" t="s">
        <v>20</v>
      </c>
      <c r="E6323">
        <v>1</v>
      </c>
      <c r="F6323" s="1"/>
      <c r="G6323" s="1" t="str">
        <f>TEXT(pizza_sales[[#This Row],[order_date]],"dddd")</f>
        <v>Saturday</v>
      </c>
      <c r="H6323" s="11">
        <v>0.55091435185185189</v>
      </c>
      <c r="I6323">
        <v>18.5</v>
      </c>
      <c r="J6323">
        <v>18.5</v>
      </c>
      <c r="K6323" s="2" t="s">
        <v>21</v>
      </c>
      <c r="L6323" s="2" t="s">
        <v>22</v>
      </c>
      <c r="M6323" s="2" t="s">
        <v>23</v>
      </c>
      <c r="N6323" s="2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2" t="s">
        <v>54</v>
      </c>
      <c r="E6324">
        <v>1</v>
      </c>
      <c r="F6324" s="1"/>
      <c r="G6324" s="1" t="str">
        <f>TEXT(pizza_sales[[#This Row],[order_date]],"dddd")</f>
        <v>Saturday</v>
      </c>
      <c r="H6324" s="11">
        <v>0.55091435185185189</v>
      </c>
      <c r="I6324">
        <v>20.5</v>
      </c>
      <c r="J6324">
        <v>20.5</v>
      </c>
      <c r="K6324" s="2" t="s">
        <v>21</v>
      </c>
      <c r="L6324" s="2" t="s">
        <v>14</v>
      </c>
      <c r="M6324" s="2" t="s">
        <v>55</v>
      </c>
      <c r="N6324" s="2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2" t="s">
        <v>112</v>
      </c>
      <c r="E6325">
        <v>1</v>
      </c>
      <c r="F6325" s="1"/>
      <c r="G6325" s="1" t="str">
        <f>TEXT(pizza_sales[[#This Row],[order_date]],"dddd")</f>
        <v>Saturday</v>
      </c>
      <c r="H6325" s="11">
        <v>0.55091435185185189</v>
      </c>
      <c r="I6325">
        <v>20.5</v>
      </c>
      <c r="J6325">
        <v>20.5</v>
      </c>
      <c r="K6325" s="2" t="s">
        <v>21</v>
      </c>
      <c r="L6325" s="2" t="s">
        <v>14</v>
      </c>
      <c r="M6325" s="2" t="s">
        <v>94</v>
      </c>
      <c r="N6325" s="2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2" t="s">
        <v>140</v>
      </c>
      <c r="E6326">
        <v>1</v>
      </c>
      <c r="F6326" s="1"/>
      <c r="G6326" s="1" t="str">
        <f>TEXT(pizza_sales[[#This Row],[order_date]],"dddd")</f>
        <v>Saturday</v>
      </c>
      <c r="H6326" s="11">
        <v>0.55091435185185189</v>
      </c>
      <c r="I6326">
        <v>25.5</v>
      </c>
      <c r="J6326">
        <v>25.5</v>
      </c>
      <c r="K6326" s="2" t="s">
        <v>141</v>
      </c>
      <c r="L6326" s="2" t="s">
        <v>14</v>
      </c>
      <c r="M6326" s="2" t="s">
        <v>45</v>
      </c>
      <c r="N6326" s="2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2" t="s">
        <v>12</v>
      </c>
      <c r="E6327">
        <v>1</v>
      </c>
      <c r="F6327" s="1"/>
      <c r="G6327" s="1" t="str">
        <f>TEXT(pizza_sales[[#This Row],[order_date]],"dddd")</f>
        <v>Saturday</v>
      </c>
      <c r="H6327" s="11">
        <v>0.57255787037037043</v>
      </c>
      <c r="I6327">
        <v>13.25</v>
      </c>
      <c r="J6327">
        <v>13.25</v>
      </c>
      <c r="K6327" s="2" t="s">
        <v>13</v>
      </c>
      <c r="L6327" s="2" t="s">
        <v>14</v>
      </c>
      <c r="M6327" s="2" t="s">
        <v>15</v>
      </c>
      <c r="N6327" s="2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2" t="s">
        <v>153</v>
      </c>
      <c r="E6328">
        <v>1</v>
      </c>
      <c r="F6328" s="1"/>
      <c r="G6328" s="1" t="str">
        <f>TEXT(pizza_sales[[#This Row],[order_date]],"dddd")</f>
        <v>Saturday</v>
      </c>
      <c r="H6328" s="11">
        <v>0.5951967592592593</v>
      </c>
      <c r="I6328">
        <v>21</v>
      </c>
      <c r="J6328">
        <v>21</v>
      </c>
      <c r="K6328" s="2" t="s">
        <v>21</v>
      </c>
      <c r="L6328" s="2" t="s">
        <v>22</v>
      </c>
      <c r="M6328" s="2" t="s">
        <v>101</v>
      </c>
      <c r="N6328" s="2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2" t="s">
        <v>154</v>
      </c>
      <c r="E6329">
        <v>1</v>
      </c>
      <c r="F6329" s="1"/>
      <c r="G6329" s="1" t="str">
        <f>TEXT(pizza_sales[[#This Row],[order_date]],"dddd")</f>
        <v>Saturday</v>
      </c>
      <c r="H6329" s="11">
        <v>0.59706018518518522</v>
      </c>
      <c r="I6329">
        <v>16</v>
      </c>
      <c r="J6329">
        <v>16</v>
      </c>
      <c r="K6329" s="2" t="s">
        <v>13</v>
      </c>
      <c r="L6329" s="2" t="s">
        <v>22</v>
      </c>
      <c r="M6329" s="2" t="s">
        <v>66</v>
      </c>
      <c r="N6329" s="2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2" t="s">
        <v>134</v>
      </c>
      <c r="E6330">
        <v>1</v>
      </c>
      <c r="F6330" s="1"/>
      <c r="G6330" s="1" t="str">
        <f>TEXT(pizza_sales[[#This Row],[order_date]],"dddd")</f>
        <v>Saturday</v>
      </c>
      <c r="H6330" s="11">
        <v>0.61049768518518521</v>
      </c>
      <c r="I6330">
        <v>16.75</v>
      </c>
      <c r="J6330">
        <v>16.75</v>
      </c>
      <c r="K6330" s="2" t="s">
        <v>13</v>
      </c>
      <c r="L6330" s="2" t="s">
        <v>33</v>
      </c>
      <c r="M6330" s="2" t="s">
        <v>124</v>
      </c>
      <c r="N6330" s="2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2" t="s">
        <v>116</v>
      </c>
      <c r="E6331">
        <v>1</v>
      </c>
      <c r="F6331" s="1"/>
      <c r="G6331" s="1" t="str">
        <f>TEXT(pizza_sales[[#This Row],[order_date]],"dddd")</f>
        <v>Saturday</v>
      </c>
      <c r="H6331" s="11">
        <v>0.61049768518518521</v>
      </c>
      <c r="I6331">
        <v>16</v>
      </c>
      <c r="J6331">
        <v>16</v>
      </c>
      <c r="K6331" s="2" t="s">
        <v>13</v>
      </c>
      <c r="L6331" s="2" t="s">
        <v>14</v>
      </c>
      <c r="M6331" s="2" t="s">
        <v>55</v>
      </c>
      <c r="N6331" s="2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2" t="s">
        <v>69</v>
      </c>
      <c r="E6332">
        <v>1</v>
      </c>
      <c r="F6332" s="1"/>
      <c r="G6332" s="1" t="str">
        <f>TEXT(pizza_sales[[#This Row],[order_date]],"dddd")</f>
        <v>Saturday</v>
      </c>
      <c r="H6332" s="11">
        <v>0.61049768518518521</v>
      </c>
      <c r="I6332">
        <v>20.75</v>
      </c>
      <c r="J6332">
        <v>20.75</v>
      </c>
      <c r="K6332" s="2" t="s">
        <v>21</v>
      </c>
      <c r="L6332" s="2" t="s">
        <v>33</v>
      </c>
      <c r="M6332" s="2" t="s">
        <v>70</v>
      </c>
      <c r="N6332" s="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2" t="s">
        <v>150</v>
      </c>
      <c r="E6333">
        <v>1</v>
      </c>
      <c r="F6333" s="1"/>
      <c r="G6333" s="1" t="str">
        <f>TEXT(pizza_sales[[#This Row],[order_date]],"dddd")</f>
        <v>Saturday</v>
      </c>
      <c r="H6333" s="11">
        <v>0.61049768518518521</v>
      </c>
      <c r="I6333">
        <v>12.5</v>
      </c>
      <c r="J6333">
        <v>12.5</v>
      </c>
      <c r="K6333" s="2" t="s">
        <v>41</v>
      </c>
      <c r="L6333" s="2" t="s">
        <v>26</v>
      </c>
      <c r="M6333" s="2" t="s">
        <v>60</v>
      </c>
      <c r="N6333" s="2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2" t="s">
        <v>132</v>
      </c>
      <c r="E6334">
        <v>1</v>
      </c>
      <c r="F6334" s="1"/>
      <c r="G6334" s="1" t="str">
        <f>TEXT(pizza_sales[[#This Row],[order_date]],"dddd")</f>
        <v>Saturday</v>
      </c>
      <c r="H6334" s="11">
        <v>0.6162037037037037</v>
      </c>
      <c r="I6334">
        <v>10.5</v>
      </c>
      <c r="J6334">
        <v>10.5</v>
      </c>
      <c r="K6334" s="2" t="s">
        <v>41</v>
      </c>
      <c r="L6334" s="2" t="s">
        <v>14</v>
      </c>
      <c r="M6334" s="2" t="s">
        <v>15</v>
      </c>
      <c r="N6334" s="2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2" t="s">
        <v>134</v>
      </c>
      <c r="E6335">
        <v>1</v>
      </c>
      <c r="F6335" s="1"/>
      <c r="G6335" s="1" t="str">
        <f>TEXT(pizza_sales[[#This Row],[order_date]],"dddd")</f>
        <v>Saturday</v>
      </c>
      <c r="H6335" s="11">
        <v>0.65706018518518516</v>
      </c>
      <c r="I6335">
        <v>16.75</v>
      </c>
      <c r="J6335">
        <v>16.75</v>
      </c>
      <c r="K6335" s="2" t="s">
        <v>13</v>
      </c>
      <c r="L6335" s="2" t="s">
        <v>33</v>
      </c>
      <c r="M6335" s="2" t="s">
        <v>124</v>
      </c>
      <c r="N6335" s="2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2" t="s">
        <v>171</v>
      </c>
      <c r="E6336">
        <v>1</v>
      </c>
      <c r="F6336" s="1"/>
      <c r="G6336" s="1" t="str">
        <f>TEXT(pizza_sales[[#This Row],[order_date]],"dddd")</f>
        <v>Saturday</v>
      </c>
      <c r="H6336" s="11">
        <v>0.65706018518518516</v>
      </c>
      <c r="I6336">
        <v>16.5</v>
      </c>
      <c r="J6336">
        <v>16.5</v>
      </c>
      <c r="K6336" s="2" t="s">
        <v>13</v>
      </c>
      <c r="L6336" s="2" t="s">
        <v>26</v>
      </c>
      <c r="M6336" s="2" t="s">
        <v>88</v>
      </c>
      <c r="N6336" s="2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2" t="s">
        <v>126</v>
      </c>
      <c r="E6337">
        <v>1</v>
      </c>
      <c r="F6337" s="1"/>
      <c r="G6337" s="1" t="str">
        <f>TEXT(pizza_sales[[#This Row],[order_date]],"dddd")</f>
        <v>Saturday</v>
      </c>
      <c r="H6337" s="11">
        <v>0.6653472222222222</v>
      </c>
      <c r="I6337">
        <v>9.75</v>
      </c>
      <c r="J6337">
        <v>9.75</v>
      </c>
      <c r="K6337" s="2" t="s">
        <v>41</v>
      </c>
      <c r="L6337" s="2" t="s">
        <v>14</v>
      </c>
      <c r="M6337" s="2" t="s">
        <v>78</v>
      </c>
      <c r="N6337" s="2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2" t="s">
        <v>117</v>
      </c>
      <c r="E6338">
        <v>1</v>
      </c>
      <c r="F6338" s="1"/>
      <c r="G6338" s="1" t="str">
        <f>TEXT(pizza_sales[[#This Row],[order_date]],"dddd")</f>
        <v>Saturday</v>
      </c>
      <c r="H6338" s="11">
        <v>0.6653472222222222</v>
      </c>
      <c r="I6338">
        <v>12.75</v>
      </c>
      <c r="J6338">
        <v>12.75</v>
      </c>
      <c r="K6338" s="2" t="s">
        <v>41</v>
      </c>
      <c r="L6338" s="2" t="s">
        <v>33</v>
      </c>
      <c r="M6338" s="2" t="s">
        <v>70</v>
      </c>
      <c r="N6338" s="2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2" t="s">
        <v>118</v>
      </c>
      <c r="E6339">
        <v>1</v>
      </c>
      <c r="F6339" s="1"/>
      <c r="G6339" s="1" t="str">
        <f>TEXT(pizza_sales[[#This Row],[order_date]],"dddd")</f>
        <v>Saturday</v>
      </c>
      <c r="H6339" s="11">
        <v>0.66771990740740739</v>
      </c>
      <c r="I6339">
        <v>16.75</v>
      </c>
      <c r="J6339">
        <v>16.75</v>
      </c>
      <c r="K6339" s="2" t="s">
        <v>13</v>
      </c>
      <c r="L6339" s="2" t="s">
        <v>33</v>
      </c>
      <c r="M6339" s="2" t="s">
        <v>42</v>
      </c>
      <c r="N6339" s="2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2" t="s">
        <v>12</v>
      </c>
      <c r="E6340">
        <v>1</v>
      </c>
      <c r="F6340" s="1"/>
      <c r="G6340" s="1" t="str">
        <f>TEXT(pizza_sales[[#This Row],[order_date]],"dddd")</f>
        <v>Saturday</v>
      </c>
      <c r="H6340" s="11">
        <v>0.66771990740740739</v>
      </c>
      <c r="I6340">
        <v>13.25</v>
      </c>
      <c r="J6340">
        <v>13.25</v>
      </c>
      <c r="K6340" s="2" t="s">
        <v>13</v>
      </c>
      <c r="L6340" s="2" t="s">
        <v>14</v>
      </c>
      <c r="M6340" s="2" t="s">
        <v>15</v>
      </c>
      <c r="N6340" s="2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2" t="s">
        <v>143</v>
      </c>
      <c r="E6341">
        <v>1</v>
      </c>
      <c r="F6341" s="1"/>
      <c r="G6341" s="1" t="str">
        <f>TEXT(pizza_sales[[#This Row],[order_date]],"dddd")</f>
        <v>Saturday</v>
      </c>
      <c r="H6341" s="11">
        <v>0.68303240740740745</v>
      </c>
      <c r="I6341">
        <v>11</v>
      </c>
      <c r="J6341">
        <v>11</v>
      </c>
      <c r="K6341" s="2" t="s">
        <v>41</v>
      </c>
      <c r="L6341" s="2" t="s">
        <v>14</v>
      </c>
      <c r="M6341" s="2" t="s">
        <v>130</v>
      </c>
      <c r="N6341" s="2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2" t="s">
        <v>172</v>
      </c>
      <c r="E6342">
        <v>1</v>
      </c>
      <c r="F6342" s="1"/>
      <c r="G6342" s="1" t="str">
        <f>TEXT(pizza_sales[[#This Row],[order_date]],"dddd")</f>
        <v>Saturday</v>
      </c>
      <c r="H6342" s="11">
        <v>0.68303240740740745</v>
      </c>
      <c r="I6342">
        <v>12.5</v>
      </c>
      <c r="J6342">
        <v>12.5</v>
      </c>
      <c r="K6342" s="2" t="s">
        <v>41</v>
      </c>
      <c r="L6342" s="2" t="s">
        <v>26</v>
      </c>
      <c r="M6342" s="2" t="s">
        <v>88</v>
      </c>
      <c r="N6342" s="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2" t="s">
        <v>162</v>
      </c>
      <c r="E6343">
        <v>1</v>
      </c>
      <c r="F6343" s="1"/>
      <c r="G6343" s="1" t="str">
        <f>TEXT(pizza_sales[[#This Row],[order_date]],"dddd")</f>
        <v>Saturday</v>
      </c>
      <c r="H6343" s="11">
        <v>0.69714120370370369</v>
      </c>
      <c r="I6343">
        <v>16</v>
      </c>
      <c r="J6343">
        <v>16</v>
      </c>
      <c r="K6343" s="2" t="s">
        <v>13</v>
      </c>
      <c r="L6343" s="2" t="s">
        <v>22</v>
      </c>
      <c r="M6343" s="2" t="s">
        <v>110</v>
      </c>
      <c r="N6343" s="2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2" t="s">
        <v>151</v>
      </c>
      <c r="E6344">
        <v>1</v>
      </c>
      <c r="F6344" s="1"/>
      <c r="G6344" s="1" t="str">
        <f>TEXT(pizza_sales[[#This Row],[order_date]],"dddd")</f>
        <v>Saturday</v>
      </c>
      <c r="H6344" s="11">
        <v>0.69714120370370369</v>
      </c>
      <c r="I6344">
        <v>12.75</v>
      </c>
      <c r="J6344">
        <v>12.75</v>
      </c>
      <c r="K6344" s="2" t="s">
        <v>41</v>
      </c>
      <c r="L6344" s="2" t="s">
        <v>33</v>
      </c>
      <c r="M6344" s="2" t="s">
        <v>34</v>
      </c>
      <c r="N6344" s="2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2" t="s">
        <v>90</v>
      </c>
      <c r="E6345">
        <v>1</v>
      </c>
      <c r="F6345" s="1"/>
      <c r="G6345" s="1" t="str">
        <f>TEXT(pizza_sales[[#This Row],[order_date]],"dddd")</f>
        <v>Saturday</v>
      </c>
      <c r="H6345" s="11">
        <v>0.70641203703703703</v>
      </c>
      <c r="I6345">
        <v>17.950000762939453</v>
      </c>
      <c r="J6345">
        <v>17.950000762939453</v>
      </c>
      <c r="K6345" s="2" t="s">
        <v>21</v>
      </c>
      <c r="L6345" s="2" t="s">
        <v>22</v>
      </c>
      <c r="M6345" s="2" t="s">
        <v>91</v>
      </c>
      <c r="N6345" s="2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2" t="s">
        <v>142</v>
      </c>
      <c r="E6346">
        <v>1</v>
      </c>
      <c r="F6346" s="1"/>
      <c r="G6346" s="1" t="str">
        <f>TEXT(pizza_sales[[#This Row],[order_date]],"dddd")</f>
        <v>Saturday</v>
      </c>
      <c r="H6346" s="11">
        <v>0.70641203703703703</v>
      </c>
      <c r="I6346">
        <v>16.5</v>
      </c>
      <c r="J6346">
        <v>16.5</v>
      </c>
      <c r="K6346" s="2" t="s">
        <v>21</v>
      </c>
      <c r="L6346" s="2" t="s">
        <v>14</v>
      </c>
      <c r="M6346" s="2" t="s">
        <v>15</v>
      </c>
      <c r="N6346" s="2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2" t="s">
        <v>93</v>
      </c>
      <c r="E6347">
        <v>1</v>
      </c>
      <c r="F6347" s="1"/>
      <c r="G6347" s="1" t="str">
        <f>TEXT(pizza_sales[[#This Row],[order_date]],"dddd")</f>
        <v>Saturday</v>
      </c>
      <c r="H6347" s="11">
        <v>0.70641203703703703</v>
      </c>
      <c r="I6347">
        <v>12</v>
      </c>
      <c r="J6347">
        <v>12</v>
      </c>
      <c r="K6347" s="2" t="s">
        <v>41</v>
      </c>
      <c r="L6347" s="2" t="s">
        <v>14</v>
      </c>
      <c r="M6347" s="2" t="s">
        <v>94</v>
      </c>
      <c r="N6347" s="2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2" t="s">
        <v>119</v>
      </c>
      <c r="E6348">
        <v>1</v>
      </c>
      <c r="F6348" s="1"/>
      <c r="G6348" s="1" t="str">
        <f>TEXT(pizza_sales[[#This Row],[order_date]],"dddd")</f>
        <v>Saturday</v>
      </c>
      <c r="H6348" s="11">
        <v>0.71709490740740744</v>
      </c>
      <c r="I6348">
        <v>12.5</v>
      </c>
      <c r="J6348">
        <v>12.5</v>
      </c>
      <c r="K6348" s="2" t="s">
        <v>13</v>
      </c>
      <c r="L6348" s="2" t="s">
        <v>14</v>
      </c>
      <c r="M6348" s="2" t="s">
        <v>78</v>
      </c>
      <c r="N6348" s="2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2" t="s">
        <v>132</v>
      </c>
      <c r="E6349">
        <v>1</v>
      </c>
      <c r="F6349" s="1"/>
      <c r="G6349" s="1" t="str">
        <f>TEXT(pizza_sales[[#This Row],[order_date]],"dddd")</f>
        <v>Saturday</v>
      </c>
      <c r="H6349" s="11">
        <v>0.7173842592592593</v>
      </c>
      <c r="I6349">
        <v>10.5</v>
      </c>
      <c r="J6349">
        <v>10.5</v>
      </c>
      <c r="K6349" s="2" t="s">
        <v>41</v>
      </c>
      <c r="L6349" s="2" t="s">
        <v>14</v>
      </c>
      <c r="M6349" s="2" t="s">
        <v>15</v>
      </c>
      <c r="N6349" s="2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2" t="s">
        <v>32</v>
      </c>
      <c r="E6350">
        <v>1</v>
      </c>
      <c r="F6350" s="1"/>
      <c r="G6350" s="1" t="str">
        <f>TEXT(pizza_sales[[#This Row],[order_date]],"dddd")</f>
        <v>Saturday</v>
      </c>
      <c r="H6350" s="11">
        <v>0.7173842592592593</v>
      </c>
      <c r="I6350">
        <v>20.75</v>
      </c>
      <c r="J6350">
        <v>20.75</v>
      </c>
      <c r="K6350" s="2" t="s">
        <v>21</v>
      </c>
      <c r="L6350" s="2" t="s">
        <v>33</v>
      </c>
      <c r="M6350" s="2" t="s">
        <v>34</v>
      </c>
      <c r="N6350" s="2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2" t="s">
        <v>146</v>
      </c>
      <c r="E6351">
        <v>1</v>
      </c>
      <c r="F6351" s="1"/>
      <c r="G6351" s="1" t="str">
        <f>TEXT(pizza_sales[[#This Row],[order_date]],"dddd")</f>
        <v>Saturday</v>
      </c>
      <c r="H6351" s="11">
        <v>0.7272453703703704</v>
      </c>
      <c r="I6351">
        <v>20.25</v>
      </c>
      <c r="J6351">
        <v>20.25</v>
      </c>
      <c r="K6351" s="2" t="s">
        <v>21</v>
      </c>
      <c r="L6351" s="2" t="s">
        <v>22</v>
      </c>
      <c r="M6351" s="2" t="s">
        <v>104</v>
      </c>
      <c r="N6351" s="2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2" t="s">
        <v>93</v>
      </c>
      <c r="E6352">
        <v>1</v>
      </c>
      <c r="F6352" s="1"/>
      <c r="G6352" s="1" t="str">
        <f>TEXT(pizza_sales[[#This Row],[order_date]],"dddd")</f>
        <v>Saturday</v>
      </c>
      <c r="H6352" s="11">
        <v>0.7272453703703704</v>
      </c>
      <c r="I6352">
        <v>12</v>
      </c>
      <c r="J6352">
        <v>12</v>
      </c>
      <c r="K6352" s="2" t="s">
        <v>41</v>
      </c>
      <c r="L6352" s="2" t="s">
        <v>14</v>
      </c>
      <c r="M6352" s="2" t="s">
        <v>94</v>
      </c>
      <c r="N6352" s="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2" t="s">
        <v>149</v>
      </c>
      <c r="E6353">
        <v>1</v>
      </c>
      <c r="F6353" s="1"/>
      <c r="G6353" s="1" t="str">
        <f>TEXT(pizza_sales[[#This Row],[order_date]],"dddd")</f>
        <v>Saturday</v>
      </c>
      <c r="H6353" s="11">
        <v>0.7272453703703704</v>
      </c>
      <c r="I6353">
        <v>12.25</v>
      </c>
      <c r="J6353">
        <v>12.25</v>
      </c>
      <c r="K6353" s="2" t="s">
        <v>41</v>
      </c>
      <c r="L6353" s="2" t="s">
        <v>26</v>
      </c>
      <c r="M6353" s="2" t="s">
        <v>114</v>
      </c>
      <c r="N6353" s="2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2" t="s">
        <v>76</v>
      </c>
      <c r="E6354">
        <v>1</v>
      </c>
      <c r="F6354" s="1"/>
      <c r="G6354" s="1" t="str">
        <f>TEXT(pizza_sales[[#This Row],[order_date]],"dddd")</f>
        <v>Saturday</v>
      </c>
      <c r="H6354" s="11">
        <v>0.74126157407407411</v>
      </c>
      <c r="I6354">
        <v>16.75</v>
      </c>
      <c r="J6354">
        <v>16.75</v>
      </c>
      <c r="K6354" s="2" t="s">
        <v>13</v>
      </c>
      <c r="L6354" s="2" t="s">
        <v>33</v>
      </c>
      <c r="M6354" s="2" t="s">
        <v>74</v>
      </c>
      <c r="N6354" s="2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2" t="s">
        <v>20</v>
      </c>
      <c r="E6355">
        <v>1</v>
      </c>
      <c r="F6355" s="1"/>
      <c r="G6355" s="1" t="str">
        <f>TEXT(pizza_sales[[#This Row],[order_date]],"dddd")</f>
        <v>Saturday</v>
      </c>
      <c r="H6355" s="11">
        <v>0.74583333333333335</v>
      </c>
      <c r="I6355">
        <v>18.5</v>
      </c>
      <c r="J6355">
        <v>18.5</v>
      </c>
      <c r="K6355" s="2" t="s">
        <v>21</v>
      </c>
      <c r="L6355" s="2" t="s">
        <v>22</v>
      </c>
      <c r="M6355" s="2" t="s">
        <v>23</v>
      </c>
      <c r="N6355" s="2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2" t="s">
        <v>112</v>
      </c>
      <c r="E6356">
        <v>1</v>
      </c>
      <c r="F6356" s="1"/>
      <c r="G6356" s="1" t="str">
        <f>TEXT(pizza_sales[[#This Row],[order_date]],"dddd")</f>
        <v>Saturday</v>
      </c>
      <c r="H6356" s="11">
        <v>0.74583333333333335</v>
      </c>
      <c r="I6356">
        <v>20.5</v>
      </c>
      <c r="J6356">
        <v>20.5</v>
      </c>
      <c r="K6356" s="2" t="s">
        <v>21</v>
      </c>
      <c r="L6356" s="2" t="s">
        <v>14</v>
      </c>
      <c r="M6356" s="2" t="s">
        <v>94</v>
      </c>
      <c r="N6356" s="2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2" t="s">
        <v>161</v>
      </c>
      <c r="E6357">
        <v>1</v>
      </c>
      <c r="F6357" s="1"/>
      <c r="G6357" s="1" t="str">
        <f>TEXT(pizza_sales[[#This Row],[order_date]],"dddd")</f>
        <v>Saturday</v>
      </c>
      <c r="H6357" s="11">
        <v>0.75241898148148145</v>
      </c>
      <c r="I6357">
        <v>12</v>
      </c>
      <c r="J6357">
        <v>12</v>
      </c>
      <c r="K6357" s="2" t="s">
        <v>41</v>
      </c>
      <c r="L6357" s="2" t="s">
        <v>22</v>
      </c>
      <c r="M6357" s="2" t="s">
        <v>104</v>
      </c>
      <c r="N6357" s="2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2" t="s">
        <v>112</v>
      </c>
      <c r="E6358">
        <v>1</v>
      </c>
      <c r="F6358" s="1"/>
      <c r="G6358" s="1" t="str">
        <f>TEXT(pizza_sales[[#This Row],[order_date]],"dddd")</f>
        <v>Saturday</v>
      </c>
      <c r="H6358" s="11">
        <v>0.75241898148148145</v>
      </c>
      <c r="I6358">
        <v>20.5</v>
      </c>
      <c r="J6358">
        <v>20.5</v>
      </c>
      <c r="K6358" s="2" t="s">
        <v>21</v>
      </c>
      <c r="L6358" s="2" t="s">
        <v>14</v>
      </c>
      <c r="M6358" s="2" t="s">
        <v>94</v>
      </c>
      <c r="N6358" s="2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2" t="s">
        <v>120</v>
      </c>
      <c r="E6359">
        <v>1</v>
      </c>
      <c r="F6359" s="1"/>
      <c r="G6359" s="1" t="str">
        <f>TEXT(pizza_sales[[#This Row],[order_date]],"dddd")</f>
        <v>Saturday</v>
      </c>
      <c r="H6359" s="11">
        <v>0.75241898148148145</v>
      </c>
      <c r="I6359">
        <v>12.5</v>
      </c>
      <c r="J6359">
        <v>12.5</v>
      </c>
      <c r="K6359" s="2" t="s">
        <v>41</v>
      </c>
      <c r="L6359" s="2" t="s">
        <v>26</v>
      </c>
      <c r="M6359" s="2" t="s">
        <v>38</v>
      </c>
      <c r="N6359" s="2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2" t="s">
        <v>149</v>
      </c>
      <c r="E6360">
        <v>1</v>
      </c>
      <c r="F6360" s="1"/>
      <c r="G6360" s="1" t="str">
        <f>TEXT(pizza_sales[[#This Row],[order_date]],"dddd")</f>
        <v>Saturday</v>
      </c>
      <c r="H6360" s="11">
        <v>0.75241898148148145</v>
      </c>
      <c r="I6360">
        <v>12.25</v>
      </c>
      <c r="J6360">
        <v>12.25</v>
      </c>
      <c r="K6360" s="2" t="s">
        <v>41</v>
      </c>
      <c r="L6360" s="2" t="s">
        <v>26</v>
      </c>
      <c r="M6360" s="2" t="s">
        <v>114</v>
      </c>
      <c r="N6360" s="2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2" t="s">
        <v>37</v>
      </c>
      <c r="E6361">
        <v>1</v>
      </c>
      <c r="F6361" s="1"/>
      <c r="G6361" s="1" t="str">
        <f>TEXT(pizza_sales[[#This Row],[order_date]],"dddd")</f>
        <v>Saturday</v>
      </c>
      <c r="H6361" s="11">
        <v>0.75902777777777775</v>
      </c>
      <c r="I6361">
        <v>20.75</v>
      </c>
      <c r="J6361">
        <v>20.75</v>
      </c>
      <c r="K6361" s="2" t="s">
        <v>21</v>
      </c>
      <c r="L6361" s="2" t="s">
        <v>26</v>
      </c>
      <c r="M6361" s="2" t="s">
        <v>38</v>
      </c>
      <c r="N6361" s="2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2" t="s">
        <v>69</v>
      </c>
      <c r="E6362">
        <v>1</v>
      </c>
      <c r="F6362" s="1"/>
      <c r="G6362" s="1" t="str">
        <f>TEXT(pizza_sales[[#This Row],[order_date]],"dddd")</f>
        <v>Saturday</v>
      </c>
      <c r="H6362" s="11">
        <v>0.75902777777777775</v>
      </c>
      <c r="I6362">
        <v>20.75</v>
      </c>
      <c r="J6362">
        <v>20.75</v>
      </c>
      <c r="K6362" s="2" t="s">
        <v>21</v>
      </c>
      <c r="L6362" s="2" t="s">
        <v>33</v>
      </c>
      <c r="M6362" s="2" t="s">
        <v>70</v>
      </c>
      <c r="N6362" s="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2" t="s">
        <v>162</v>
      </c>
      <c r="E6363">
        <v>1</v>
      </c>
      <c r="F6363" s="1"/>
      <c r="G6363" s="1" t="str">
        <f>TEXT(pizza_sales[[#This Row],[order_date]],"dddd")</f>
        <v>Saturday</v>
      </c>
      <c r="H6363" s="11">
        <v>0.75902777777777775</v>
      </c>
      <c r="I6363">
        <v>16</v>
      </c>
      <c r="J6363">
        <v>16</v>
      </c>
      <c r="K6363" s="2" t="s">
        <v>13</v>
      </c>
      <c r="L6363" s="2" t="s">
        <v>22</v>
      </c>
      <c r="M6363" s="2" t="s">
        <v>110</v>
      </c>
      <c r="N6363" s="2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2" t="s">
        <v>57</v>
      </c>
      <c r="E6364">
        <v>1</v>
      </c>
      <c r="F6364" s="1"/>
      <c r="G6364" s="1" t="str">
        <f>TEXT(pizza_sales[[#This Row],[order_date]],"dddd")</f>
        <v>Saturday</v>
      </c>
      <c r="H6364" s="11">
        <v>0.76043981481481482</v>
      </c>
      <c r="I6364">
        <v>12.5</v>
      </c>
      <c r="J6364">
        <v>12.5</v>
      </c>
      <c r="K6364" s="2" t="s">
        <v>41</v>
      </c>
      <c r="L6364" s="2" t="s">
        <v>26</v>
      </c>
      <c r="M6364" s="2" t="s">
        <v>27</v>
      </c>
      <c r="N6364" s="2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2" t="s">
        <v>146</v>
      </c>
      <c r="E6365">
        <v>1</v>
      </c>
      <c r="F6365" s="1"/>
      <c r="G6365" s="1" t="str">
        <f>TEXT(pizza_sales[[#This Row],[order_date]],"dddd")</f>
        <v>Saturday</v>
      </c>
      <c r="H6365" s="11">
        <v>0.76043981481481482</v>
      </c>
      <c r="I6365">
        <v>20.25</v>
      </c>
      <c r="J6365">
        <v>20.25</v>
      </c>
      <c r="K6365" s="2" t="s">
        <v>21</v>
      </c>
      <c r="L6365" s="2" t="s">
        <v>22</v>
      </c>
      <c r="M6365" s="2" t="s">
        <v>104</v>
      </c>
      <c r="N6365" s="2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2" t="s">
        <v>170</v>
      </c>
      <c r="E6366">
        <v>1</v>
      </c>
      <c r="F6366" s="1"/>
      <c r="G6366" s="1" t="str">
        <f>TEXT(pizza_sales[[#This Row],[order_date]],"dddd")</f>
        <v>Saturday</v>
      </c>
      <c r="H6366" s="11">
        <v>0.76043981481481482</v>
      </c>
      <c r="I6366">
        <v>20.5</v>
      </c>
      <c r="J6366">
        <v>20.5</v>
      </c>
      <c r="K6366" s="2" t="s">
        <v>21</v>
      </c>
      <c r="L6366" s="2" t="s">
        <v>14</v>
      </c>
      <c r="M6366" s="2" t="s">
        <v>45</v>
      </c>
      <c r="N6366" s="2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2" t="s">
        <v>174</v>
      </c>
      <c r="E6367">
        <v>1</v>
      </c>
      <c r="F6367" s="1"/>
      <c r="G6367" s="1" t="str">
        <f>TEXT(pizza_sales[[#This Row],[order_date]],"dddd")</f>
        <v>Saturday</v>
      </c>
      <c r="H6367" s="11">
        <v>0.76043981481481482</v>
      </c>
      <c r="I6367">
        <v>35.950000762939453</v>
      </c>
      <c r="J6367">
        <v>35.950000762939453</v>
      </c>
      <c r="K6367" s="2" t="s">
        <v>175</v>
      </c>
      <c r="L6367" s="2" t="s">
        <v>14</v>
      </c>
      <c r="M6367" s="2" t="s">
        <v>45</v>
      </c>
      <c r="N6367" s="2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2" t="s">
        <v>32</v>
      </c>
      <c r="E6368">
        <v>1</v>
      </c>
      <c r="F6368" s="1"/>
      <c r="G6368" s="1" t="str">
        <f>TEXT(pizza_sales[[#This Row],[order_date]],"dddd")</f>
        <v>Saturday</v>
      </c>
      <c r="H6368" s="11">
        <v>0.76465277777777774</v>
      </c>
      <c r="I6368">
        <v>20.75</v>
      </c>
      <c r="J6368">
        <v>20.75</v>
      </c>
      <c r="K6368" s="2" t="s">
        <v>21</v>
      </c>
      <c r="L6368" s="2" t="s">
        <v>33</v>
      </c>
      <c r="M6368" s="2" t="s">
        <v>34</v>
      </c>
      <c r="N6368" s="2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2" t="s">
        <v>84</v>
      </c>
      <c r="E6369">
        <v>1</v>
      </c>
      <c r="F6369" s="1"/>
      <c r="G6369" s="1" t="str">
        <f>TEXT(pizza_sales[[#This Row],[order_date]],"dddd")</f>
        <v>Saturday</v>
      </c>
      <c r="H6369" s="11">
        <v>0.76478009259259261</v>
      </c>
      <c r="I6369">
        <v>12</v>
      </c>
      <c r="J6369">
        <v>12</v>
      </c>
      <c r="K6369" s="2" t="s">
        <v>41</v>
      </c>
      <c r="L6369" s="2" t="s">
        <v>14</v>
      </c>
      <c r="M6369" s="2" t="s">
        <v>85</v>
      </c>
      <c r="N6369" s="2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2" t="s">
        <v>138</v>
      </c>
      <c r="E6370">
        <v>1</v>
      </c>
      <c r="F6370" s="1"/>
      <c r="G6370" s="1" t="str">
        <f>TEXT(pizza_sales[[#This Row],[order_date]],"dddd")</f>
        <v>Saturday</v>
      </c>
      <c r="H6370" s="11">
        <v>0.76478009259259261</v>
      </c>
      <c r="I6370">
        <v>20.5</v>
      </c>
      <c r="J6370">
        <v>20.5</v>
      </c>
      <c r="K6370" s="2" t="s">
        <v>21</v>
      </c>
      <c r="L6370" s="2" t="s">
        <v>14</v>
      </c>
      <c r="M6370" s="2" t="s">
        <v>18</v>
      </c>
      <c r="N6370" s="2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2" t="s">
        <v>32</v>
      </c>
      <c r="E6371">
        <v>1</v>
      </c>
      <c r="F6371" s="1"/>
      <c r="G6371" s="1" t="str">
        <f>TEXT(pizza_sales[[#This Row],[order_date]],"dddd")</f>
        <v>Saturday</v>
      </c>
      <c r="H6371" s="11">
        <v>0.76478009259259261</v>
      </c>
      <c r="I6371">
        <v>20.75</v>
      </c>
      <c r="J6371">
        <v>20.75</v>
      </c>
      <c r="K6371" s="2" t="s">
        <v>21</v>
      </c>
      <c r="L6371" s="2" t="s">
        <v>33</v>
      </c>
      <c r="M6371" s="2" t="s">
        <v>34</v>
      </c>
      <c r="N6371" s="2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2" t="s">
        <v>72</v>
      </c>
      <c r="E6372">
        <v>1</v>
      </c>
      <c r="F6372" s="1"/>
      <c r="G6372" s="1" t="str">
        <f>TEXT(pizza_sales[[#This Row],[order_date]],"dddd")</f>
        <v>Saturday</v>
      </c>
      <c r="H6372" s="11">
        <v>0.76501157407407405</v>
      </c>
      <c r="I6372">
        <v>20.75</v>
      </c>
      <c r="J6372">
        <v>20.75</v>
      </c>
      <c r="K6372" s="2" t="s">
        <v>21</v>
      </c>
      <c r="L6372" s="2" t="s">
        <v>33</v>
      </c>
      <c r="M6372" s="2" t="s">
        <v>42</v>
      </c>
      <c r="N6372" s="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2" t="s">
        <v>84</v>
      </c>
      <c r="E6373">
        <v>1</v>
      </c>
      <c r="F6373" s="1"/>
      <c r="G6373" s="1" t="str">
        <f>TEXT(pizza_sales[[#This Row],[order_date]],"dddd")</f>
        <v>Saturday</v>
      </c>
      <c r="H6373" s="11">
        <v>0.76501157407407405</v>
      </c>
      <c r="I6373">
        <v>12</v>
      </c>
      <c r="J6373">
        <v>12</v>
      </c>
      <c r="K6373" s="2" t="s">
        <v>41</v>
      </c>
      <c r="L6373" s="2" t="s">
        <v>14</v>
      </c>
      <c r="M6373" s="2" t="s">
        <v>85</v>
      </c>
      <c r="N6373" s="2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2" t="s">
        <v>51</v>
      </c>
      <c r="E6374">
        <v>1</v>
      </c>
      <c r="F6374" s="1"/>
      <c r="G6374" s="1" t="str">
        <f>TEXT(pizza_sales[[#This Row],[order_date]],"dddd")</f>
        <v>Saturday</v>
      </c>
      <c r="H6374" s="11">
        <v>0.77575231481481477</v>
      </c>
      <c r="I6374">
        <v>12</v>
      </c>
      <c r="J6374">
        <v>12</v>
      </c>
      <c r="K6374" s="2" t="s">
        <v>41</v>
      </c>
      <c r="L6374" s="2" t="s">
        <v>22</v>
      </c>
      <c r="M6374" s="2" t="s">
        <v>52</v>
      </c>
      <c r="N6374" s="2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2" t="s">
        <v>158</v>
      </c>
      <c r="E6375">
        <v>1</v>
      </c>
      <c r="F6375" s="1"/>
      <c r="G6375" s="1" t="str">
        <f>TEXT(pizza_sales[[#This Row],[order_date]],"dddd")</f>
        <v>Saturday</v>
      </c>
      <c r="H6375" s="11">
        <v>0.77575231481481477</v>
      </c>
      <c r="I6375">
        <v>16.5</v>
      </c>
      <c r="J6375">
        <v>16.5</v>
      </c>
      <c r="K6375" s="2" t="s">
        <v>13</v>
      </c>
      <c r="L6375" s="2" t="s">
        <v>26</v>
      </c>
      <c r="M6375" s="2" t="s">
        <v>60</v>
      </c>
      <c r="N6375" s="2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2" t="s">
        <v>84</v>
      </c>
      <c r="E6376">
        <v>1</v>
      </c>
      <c r="F6376" s="1"/>
      <c r="G6376" s="1" t="str">
        <f>TEXT(pizza_sales[[#This Row],[order_date]],"dddd")</f>
        <v>Saturday</v>
      </c>
      <c r="H6376" s="11">
        <v>0.77788194444444447</v>
      </c>
      <c r="I6376">
        <v>12</v>
      </c>
      <c r="J6376">
        <v>12</v>
      </c>
      <c r="K6376" s="2" t="s">
        <v>41</v>
      </c>
      <c r="L6376" s="2" t="s">
        <v>14</v>
      </c>
      <c r="M6376" s="2" t="s">
        <v>85</v>
      </c>
      <c r="N6376" s="2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2" t="s">
        <v>135</v>
      </c>
      <c r="E6377">
        <v>1</v>
      </c>
      <c r="F6377" s="1"/>
      <c r="G6377" s="1" t="str">
        <f>TEXT(pizza_sales[[#This Row],[order_date]],"dddd")</f>
        <v>Saturday</v>
      </c>
      <c r="H6377" s="11">
        <v>0.77788194444444447</v>
      </c>
      <c r="I6377">
        <v>20.75</v>
      </c>
      <c r="J6377">
        <v>20.75</v>
      </c>
      <c r="K6377" s="2" t="s">
        <v>21</v>
      </c>
      <c r="L6377" s="2" t="s">
        <v>26</v>
      </c>
      <c r="M6377" s="2" t="s">
        <v>107</v>
      </c>
      <c r="N6377" s="2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2" t="s">
        <v>149</v>
      </c>
      <c r="E6378">
        <v>1</v>
      </c>
      <c r="F6378" s="1"/>
      <c r="G6378" s="1" t="str">
        <f>TEXT(pizza_sales[[#This Row],[order_date]],"dddd")</f>
        <v>Saturday</v>
      </c>
      <c r="H6378" s="11">
        <v>0.77788194444444447</v>
      </c>
      <c r="I6378">
        <v>12.25</v>
      </c>
      <c r="J6378">
        <v>12.25</v>
      </c>
      <c r="K6378" s="2" t="s">
        <v>41</v>
      </c>
      <c r="L6378" s="2" t="s">
        <v>26</v>
      </c>
      <c r="M6378" s="2" t="s">
        <v>114</v>
      </c>
      <c r="N6378" s="2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2" t="s">
        <v>142</v>
      </c>
      <c r="E6379">
        <v>1</v>
      </c>
      <c r="F6379" s="1"/>
      <c r="G6379" s="1" t="str">
        <f>TEXT(pizza_sales[[#This Row],[order_date]],"dddd")</f>
        <v>Saturday</v>
      </c>
      <c r="H6379" s="11">
        <v>0.81031249999999999</v>
      </c>
      <c r="I6379">
        <v>16.5</v>
      </c>
      <c r="J6379">
        <v>16.5</v>
      </c>
      <c r="K6379" s="2" t="s">
        <v>21</v>
      </c>
      <c r="L6379" s="2" t="s">
        <v>14</v>
      </c>
      <c r="M6379" s="2" t="s">
        <v>15</v>
      </c>
      <c r="N6379" s="2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2" t="s">
        <v>137</v>
      </c>
      <c r="E6380">
        <v>1</v>
      </c>
      <c r="F6380" s="1"/>
      <c r="G6380" s="1" t="str">
        <f>TEXT(pizza_sales[[#This Row],[order_date]],"dddd")</f>
        <v>Saturday</v>
      </c>
      <c r="H6380" s="11">
        <v>0.81031249999999999</v>
      </c>
      <c r="I6380">
        <v>16.75</v>
      </c>
      <c r="J6380">
        <v>16.75</v>
      </c>
      <c r="K6380" s="2" t="s">
        <v>13</v>
      </c>
      <c r="L6380" s="2" t="s">
        <v>33</v>
      </c>
      <c r="M6380" s="2" t="s">
        <v>34</v>
      </c>
      <c r="N6380" s="2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2" t="s">
        <v>112</v>
      </c>
      <c r="E6381">
        <v>1</v>
      </c>
      <c r="F6381" s="1"/>
      <c r="G6381" s="1" t="str">
        <f>TEXT(pizza_sales[[#This Row],[order_date]],"dddd")</f>
        <v>Saturday</v>
      </c>
      <c r="H6381" s="11">
        <v>0.81616898148148154</v>
      </c>
      <c r="I6381">
        <v>20.5</v>
      </c>
      <c r="J6381">
        <v>20.5</v>
      </c>
      <c r="K6381" s="2" t="s">
        <v>21</v>
      </c>
      <c r="L6381" s="2" t="s">
        <v>14</v>
      </c>
      <c r="M6381" s="2" t="s">
        <v>94</v>
      </c>
      <c r="N6381" s="2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2" t="s">
        <v>25</v>
      </c>
      <c r="E6382">
        <v>1</v>
      </c>
      <c r="F6382" s="1"/>
      <c r="G6382" s="1" t="str">
        <f>TEXT(pizza_sales[[#This Row],[order_date]],"dddd")</f>
        <v>Saturday</v>
      </c>
      <c r="H6382" s="11">
        <v>0.8162962962962963</v>
      </c>
      <c r="I6382">
        <v>20.75</v>
      </c>
      <c r="J6382">
        <v>20.75</v>
      </c>
      <c r="K6382" s="2" t="s">
        <v>21</v>
      </c>
      <c r="L6382" s="2" t="s">
        <v>26</v>
      </c>
      <c r="M6382" s="2" t="s">
        <v>27</v>
      </c>
      <c r="N6382" s="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2" t="s">
        <v>126</v>
      </c>
      <c r="E6383">
        <v>1</v>
      </c>
      <c r="F6383" s="1"/>
      <c r="G6383" s="1" t="str">
        <f>TEXT(pizza_sales[[#This Row],[order_date]],"dddd")</f>
        <v>Saturday</v>
      </c>
      <c r="H6383" s="11">
        <v>0.81745370370370374</v>
      </c>
      <c r="I6383">
        <v>9.75</v>
      </c>
      <c r="J6383">
        <v>9.75</v>
      </c>
      <c r="K6383" s="2" t="s">
        <v>41</v>
      </c>
      <c r="L6383" s="2" t="s">
        <v>14</v>
      </c>
      <c r="M6383" s="2" t="s">
        <v>78</v>
      </c>
      <c r="N6383" s="2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2" t="s">
        <v>81</v>
      </c>
      <c r="E6384">
        <v>1</v>
      </c>
      <c r="F6384" s="1"/>
      <c r="G6384" s="1" t="str">
        <f>TEXT(pizza_sales[[#This Row],[order_date]],"dddd")</f>
        <v>Saturday</v>
      </c>
      <c r="H6384" s="11">
        <v>0.82903935185185185</v>
      </c>
      <c r="I6384">
        <v>20.75</v>
      </c>
      <c r="J6384">
        <v>20.75</v>
      </c>
      <c r="K6384" s="2" t="s">
        <v>21</v>
      </c>
      <c r="L6384" s="2" t="s">
        <v>33</v>
      </c>
      <c r="M6384" s="2" t="s">
        <v>82</v>
      </c>
      <c r="N6384" s="2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2" t="s">
        <v>162</v>
      </c>
      <c r="E6385">
        <v>1</v>
      </c>
      <c r="F6385" s="1"/>
      <c r="G6385" s="1" t="str">
        <f>TEXT(pizza_sales[[#This Row],[order_date]],"dddd")</f>
        <v>Saturday</v>
      </c>
      <c r="H6385" s="11">
        <v>0.82903935185185185</v>
      </c>
      <c r="I6385">
        <v>16</v>
      </c>
      <c r="J6385">
        <v>16</v>
      </c>
      <c r="K6385" s="2" t="s">
        <v>13</v>
      </c>
      <c r="L6385" s="2" t="s">
        <v>22</v>
      </c>
      <c r="M6385" s="2" t="s">
        <v>110</v>
      </c>
      <c r="N6385" s="2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2" t="s">
        <v>134</v>
      </c>
      <c r="E6386">
        <v>1</v>
      </c>
      <c r="F6386" s="1"/>
      <c r="G6386" s="1" t="str">
        <f>TEXT(pizza_sales[[#This Row],[order_date]],"dddd")</f>
        <v>Saturday</v>
      </c>
      <c r="H6386" s="11">
        <v>0.83018518518518514</v>
      </c>
      <c r="I6386">
        <v>16.75</v>
      </c>
      <c r="J6386">
        <v>16.75</v>
      </c>
      <c r="K6386" s="2" t="s">
        <v>13</v>
      </c>
      <c r="L6386" s="2" t="s">
        <v>33</v>
      </c>
      <c r="M6386" s="2" t="s">
        <v>124</v>
      </c>
      <c r="N6386" s="2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2" t="s">
        <v>20</v>
      </c>
      <c r="E6387">
        <v>1</v>
      </c>
      <c r="F6387" s="1"/>
      <c r="G6387" s="1" t="str">
        <f>TEXT(pizza_sales[[#This Row],[order_date]],"dddd")</f>
        <v>Saturday</v>
      </c>
      <c r="H6387" s="11">
        <v>0.83018518518518514</v>
      </c>
      <c r="I6387">
        <v>18.5</v>
      </c>
      <c r="J6387">
        <v>18.5</v>
      </c>
      <c r="K6387" s="2" t="s">
        <v>21</v>
      </c>
      <c r="L6387" s="2" t="s">
        <v>22</v>
      </c>
      <c r="M6387" s="2" t="s">
        <v>23</v>
      </c>
      <c r="N6387" s="2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2" t="s">
        <v>112</v>
      </c>
      <c r="E6388">
        <v>1</v>
      </c>
      <c r="F6388" s="1"/>
      <c r="G6388" s="1" t="str">
        <f>TEXT(pizza_sales[[#This Row],[order_date]],"dddd")</f>
        <v>Saturday</v>
      </c>
      <c r="H6388" s="11">
        <v>0.83018518518518514</v>
      </c>
      <c r="I6388">
        <v>20.5</v>
      </c>
      <c r="J6388">
        <v>20.5</v>
      </c>
      <c r="K6388" s="2" t="s">
        <v>21</v>
      </c>
      <c r="L6388" s="2" t="s">
        <v>14</v>
      </c>
      <c r="M6388" s="2" t="s">
        <v>94</v>
      </c>
      <c r="N6388" s="2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2" t="s">
        <v>87</v>
      </c>
      <c r="E6389">
        <v>1</v>
      </c>
      <c r="F6389" s="1"/>
      <c r="G6389" s="1" t="str">
        <f>TEXT(pizza_sales[[#This Row],[order_date]],"dddd")</f>
        <v>Saturday</v>
      </c>
      <c r="H6389" s="11">
        <v>0.83018518518518514</v>
      </c>
      <c r="I6389">
        <v>20.75</v>
      </c>
      <c r="J6389">
        <v>20.75</v>
      </c>
      <c r="K6389" s="2" t="s">
        <v>21</v>
      </c>
      <c r="L6389" s="2" t="s">
        <v>26</v>
      </c>
      <c r="M6389" s="2" t="s">
        <v>88</v>
      </c>
      <c r="N6389" s="2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2" t="s">
        <v>132</v>
      </c>
      <c r="E6390">
        <v>1</v>
      </c>
      <c r="F6390" s="1"/>
      <c r="G6390" s="1" t="str">
        <f>TEXT(pizza_sales[[#This Row],[order_date]],"dddd")</f>
        <v>Saturday</v>
      </c>
      <c r="H6390" s="11">
        <v>0.86554398148148148</v>
      </c>
      <c r="I6390">
        <v>10.5</v>
      </c>
      <c r="J6390">
        <v>10.5</v>
      </c>
      <c r="K6390" s="2" t="s">
        <v>41</v>
      </c>
      <c r="L6390" s="2" t="s">
        <v>14</v>
      </c>
      <c r="M6390" s="2" t="s">
        <v>15</v>
      </c>
      <c r="N6390" s="2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2" t="s">
        <v>160</v>
      </c>
      <c r="E6391">
        <v>1</v>
      </c>
      <c r="F6391" s="1"/>
      <c r="G6391" s="1" t="str">
        <f>TEXT(pizza_sales[[#This Row],[order_date]],"dddd")</f>
        <v>Saturday</v>
      </c>
      <c r="H6391" s="11">
        <v>0.86554398148148148</v>
      </c>
      <c r="I6391">
        <v>12</v>
      </c>
      <c r="J6391">
        <v>12</v>
      </c>
      <c r="K6391" s="2" t="s">
        <v>41</v>
      </c>
      <c r="L6391" s="2" t="s">
        <v>14</v>
      </c>
      <c r="M6391" s="2" t="s">
        <v>55</v>
      </c>
      <c r="N6391" s="2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2" t="s">
        <v>146</v>
      </c>
      <c r="E6392">
        <v>1</v>
      </c>
      <c r="F6392" s="1"/>
      <c r="G6392" s="1" t="str">
        <f>TEXT(pizza_sales[[#This Row],[order_date]],"dddd")</f>
        <v>Saturday</v>
      </c>
      <c r="H6392" s="11">
        <v>0.86554398148148148</v>
      </c>
      <c r="I6392">
        <v>20.25</v>
      </c>
      <c r="J6392">
        <v>20.25</v>
      </c>
      <c r="K6392" s="2" t="s">
        <v>21</v>
      </c>
      <c r="L6392" s="2" t="s">
        <v>22</v>
      </c>
      <c r="M6392" s="2" t="s">
        <v>104</v>
      </c>
      <c r="N6392" s="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2" t="s">
        <v>32</v>
      </c>
      <c r="E6393">
        <v>1</v>
      </c>
      <c r="F6393" s="1"/>
      <c r="G6393" s="1" t="str">
        <f>TEXT(pizza_sales[[#This Row],[order_date]],"dddd")</f>
        <v>Saturday</v>
      </c>
      <c r="H6393" s="11">
        <v>0.86554398148148148</v>
      </c>
      <c r="I6393">
        <v>20.75</v>
      </c>
      <c r="J6393">
        <v>20.75</v>
      </c>
      <c r="K6393" s="2" t="s">
        <v>21</v>
      </c>
      <c r="L6393" s="2" t="s">
        <v>33</v>
      </c>
      <c r="M6393" s="2" t="s">
        <v>34</v>
      </c>
      <c r="N6393" s="2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2" t="s">
        <v>142</v>
      </c>
      <c r="E6394">
        <v>1</v>
      </c>
      <c r="F6394" s="1"/>
      <c r="G6394" s="1" t="str">
        <f>TEXT(pizza_sales[[#This Row],[order_date]],"dddd")</f>
        <v>Saturday</v>
      </c>
      <c r="H6394" s="11">
        <v>0.94475694444444447</v>
      </c>
      <c r="I6394">
        <v>16.5</v>
      </c>
      <c r="J6394">
        <v>16.5</v>
      </c>
      <c r="K6394" s="2" t="s">
        <v>21</v>
      </c>
      <c r="L6394" s="2" t="s">
        <v>14</v>
      </c>
      <c r="M6394" s="2" t="s">
        <v>15</v>
      </c>
      <c r="N6394" s="2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2" t="s">
        <v>32</v>
      </c>
      <c r="E6395">
        <v>1</v>
      </c>
      <c r="F6395" s="1"/>
      <c r="G6395" s="1" t="str">
        <f>TEXT(pizza_sales[[#This Row],[order_date]],"dddd")</f>
        <v>Saturday</v>
      </c>
      <c r="H6395" s="11">
        <v>0.94475694444444447</v>
      </c>
      <c r="I6395">
        <v>20.75</v>
      </c>
      <c r="J6395">
        <v>20.75</v>
      </c>
      <c r="K6395" s="2" t="s">
        <v>21</v>
      </c>
      <c r="L6395" s="2" t="s">
        <v>33</v>
      </c>
      <c r="M6395" s="2" t="s">
        <v>34</v>
      </c>
      <c r="N6395" s="2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2" t="s">
        <v>119</v>
      </c>
      <c r="E6396">
        <v>1</v>
      </c>
      <c r="F6396" s="1"/>
      <c r="G6396" s="1" t="str">
        <f>TEXT(pizza_sales[[#This Row],[order_date]],"dddd")</f>
        <v>Saturday</v>
      </c>
      <c r="H6396" s="11">
        <v>0.47502314814814817</v>
      </c>
      <c r="I6396">
        <v>12.5</v>
      </c>
      <c r="J6396">
        <v>12.5</v>
      </c>
      <c r="K6396" s="2" t="s">
        <v>13</v>
      </c>
      <c r="L6396" s="2" t="s">
        <v>14</v>
      </c>
      <c r="M6396" s="2" t="s">
        <v>78</v>
      </c>
      <c r="N6396" s="2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2" t="s">
        <v>171</v>
      </c>
      <c r="E6397">
        <v>1</v>
      </c>
      <c r="F6397" s="1"/>
      <c r="G6397" s="1" t="str">
        <f>TEXT(pizza_sales[[#This Row],[order_date]],"dddd")</f>
        <v>Saturday</v>
      </c>
      <c r="H6397" s="11">
        <v>0.47502314814814817</v>
      </c>
      <c r="I6397">
        <v>16.5</v>
      </c>
      <c r="J6397">
        <v>16.5</v>
      </c>
      <c r="K6397" s="2" t="s">
        <v>13</v>
      </c>
      <c r="L6397" s="2" t="s">
        <v>26</v>
      </c>
      <c r="M6397" s="2" t="s">
        <v>88</v>
      </c>
      <c r="N6397" s="2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2" t="s">
        <v>68</v>
      </c>
      <c r="E6398">
        <v>1</v>
      </c>
      <c r="F6398" s="1"/>
      <c r="G6398" s="1" t="str">
        <f>TEXT(pizza_sales[[#This Row],[order_date]],"dddd")</f>
        <v>Saturday</v>
      </c>
      <c r="H6398" s="11">
        <v>0.47653935185185187</v>
      </c>
      <c r="I6398">
        <v>20.25</v>
      </c>
      <c r="J6398">
        <v>20.25</v>
      </c>
      <c r="K6398" s="2" t="s">
        <v>21</v>
      </c>
      <c r="L6398" s="2" t="s">
        <v>22</v>
      </c>
      <c r="M6398" s="2" t="s">
        <v>30</v>
      </c>
      <c r="N6398" s="2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2" t="s">
        <v>80</v>
      </c>
      <c r="E6399">
        <v>1</v>
      </c>
      <c r="F6399" s="1"/>
      <c r="G6399" s="1" t="str">
        <f>TEXT(pizza_sales[[#This Row],[order_date]],"dddd")</f>
        <v>Saturday</v>
      </c>
      <c r="H6399" s="11">
        <v>0.48700231481481482</v>
      </c>
      <c r="I6399">
        <v>12.75</v>
      </c>
      <c r="J6399">
        <v>12.75</v>
      </c>
      <c r="K6399" s="2" t="s">
        <v>41</v>
      </c>
      <c r="L6399" s="2" t="s">
        <v>33</v>
      </c>
      <c r="M6399" s="2" t="s">
        <v>74</v>
      </c>
      <c r="N6399" s="2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2" t="s">
        <v>156</v>
      </c>
      <c r="E6400">
        <v>1</v>
      </c>
      <c r="F6400" s="1"/>
      <c r="G6400" s="1" t="str">
        <f>TEXT(pizza_sales[[#This Row],[order_date]],"dddd")</f>
        <v>Saturday</v>
      </c>
      <c r="H6400" s="11">
        <v>0.48700231481481482</v>
      </c>
      <c r="I6400">
        <v>12.75</v>
      </c>
      <c r="J6400">
        <v>12.75</v>
      </c>
      <c r="K6400" s="2" t="s">
        <v>41</v>
      </c>
      <c r="L6400" s="2" t="s">
        <v>33</v>
      </c>
      <c r="M6400" s="2" t="s">
        <v>82</v>
      </c>
      <c r="N6400" s="2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2" t="s">
        <v>59</v>
      </c>
      <c r="E6401">
        <v>1</v>
      </c>
      <c r="F6401" s="1"/>
      <c r="G6401" s="1" t="str">
        <f>TEXT(pizza_sales[[#This Row],[order_date]],"dddd")</f>
        <v>Saturday</v>
      </c>
      <c r="H6401" s="11">
        <v>0.48700231481481482</v>
      </c>
      <c r="I6401">
        <v>20.75</v>
      </c>
      <c r="J6401">
        <v>20.75</v>
      </c>
      <c r="K6401" s="2" t="s">
        <v>21</v>
      </c>
      <c r="L6401" s="2" t="s">
        <v>26</v>
      </c>
      <c r="M6401" s="2" t="s">
        <v>60</v>
      </c>
      <c r="N6401" s="2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2" t="s">
        <v>118</v>
      </c>
      <c r="E6402">
        <v>1</v>
      </c>
      <c r="F6402" s="1"/>
      <c r="G6402" s="1" t="str">
        <f>TEXT(pizza_sales[[#This Row],[order_date]],"dddd")</f>
        <v>Saturday</v>
      </c>
      <c r="H6402" s="11">
        <v>0.49437500000000001</v>
      </c>
      <c r="I6402">
        <v>16.75</v>
      </c>
      <c r="J6402">
        <v>16.75</v>
      </c>
      <c r="K6402" s="2" t="s">
        <v>13</v>
      </c>
      <c r="L6402" s="2" t="s">
        <v>33</v>
      </c>
      <c r="M6402" s="2" t="s">
        <v>42</v>
      </c>
      <c r="N6402" s="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2" t="s">
        <v>138</v>
      </c>
      <c r="E6403">
        <v>1</v>
      </c>
      <c r="F6403" s="1"/>
      <c r="G6403" s="1" t="str">
        <f>TEXT(pizza_sales[[#This Row],[order_date]],"dddd")</f>
        <v>Saturday</v>
      </c>
      <c r="H6403" s="11">
        <v>0.50071759259259263</v>
      </c>
      <c r="I6403">
        <v>20.5</v>
      </c>
      <c r="J6403">
        <v>20.5</v>
      </c>
      <c r="K6403" s="2" t="s">
        <v>21</v>
      </c>
      <c r="L6403" s="2" t="s">
        <v>14</v>
      </c>
      <c r="M6403" s="2" t="s">
        <v>18</v>
      </c>
      <c r="N6403" s="2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2" t="s">
        <v>116</v>
      </c>
      <c r="E6404">
        <v>1</v>
      </c>
      <c r="F6404" s="1"/>
      <c r="G6404" s="1" t="str">
        <f>TEXT(pizza_sales[[#This Row],[order_date]],"dddd")</f>
        <v>Saturday</v>
      </c>
      <c r="H6404" s="11">
        <v>0.50071759259259263</v>
      </c>
      <c r="I6404">
        <v>16</v>
      </c>
      <c r="J6404">
        <v>16</v>
      </c>
      <c r="K6404" s="2" t="s">
        <v>13</v>
      </c>
      <c r="L6404" s="2" t="s">
        <v>14</v>
      </c>
      <c r="M6404" s="2" t="s">
        <v>55</v>
      </c>
      <c r="N6404" s="2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2" t="s">
        <v>69</v>
      </c>
      <c r="E6405">
        <v>1</v>
      </c>
      <c r="F6405" s="1"/>
      <c r="G6405" s="1" t="str">
        <f>TEXT(pizza_sales[[#This Row],[order_date]],"dddd")</f>
        <v>Saturday</v>
      </c>
      <c r="H6405" s="11">
        <v>0.50071759259259263</v>
      </c>
      <c r="I6405">
        <v>20.75</v>
      </c>
      <c r="J6405">
        <v>20.75</v>
      </c>
      <c r="K6405" s="2" t="s">
        <v>21</v>
      </c>
      <c r="L6405" s="2" t="s">
        <v>33</v>
      </c>
      <c r="M6405" s="2" t="s">
        <v>70</v>
      </c>
      <c r="N6405" s="2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2" t="s">
        <v>137</v>
      </c>
      <c r="E6406">
        <v>1</v>
      </c>
      <c r="F6406" s="1"/>
      <c r="G6406" s="1" t="str">
        <f>TEXT(pizza_sales[[#This Row],[order_date]],"dddd")</f>
        <v>Saturday</v>
      </c>
      <c r="H6406" s="11">
        <v>0.50071759259259263</v>
      </c>
      <c r="I6406">
        <v>16.75</v>
      </c>
      <c r="J6406">
        <v>16.75</v>
      </c>
      <c r="K6406" s="2" t="s">
        <v>13</v>
      </c>
      <c r="L6406" s="2" t="s">
        <v>33</v>
      </c>
      <c r="M6406" s="2" t="s">
        <v>34</v>
      </c>
      <c r="N6406" s="2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2" t="s">
        <v>73</v>
      </c>
      <c r="E6407">
        <v>1</v>
      </c>
      <c r="F6407" s="1"/>
      <c r="G6407" s="1" t="str">
        <f>TEXT(pizza_sales[[#This Row],[order_date]],"dddd")</f>
        <v>Saturday</v>
      </c>
      <c r="H6407" s="11">
        <v>0.50358796296296293</v>
      </c>
      <c r="I6407">
        <v>20.75</v>
      </c>
      <c r="J6407">
        <v>20.75</v>
      </c>
      <c r="K6407" s="2" t="s">
        <v>21</v>
      </c>
      <c r="L6407" s="2" t="s">
        <v>33</v>
      </c>
      <c r="M6407" s="2" t="s">
        <v>74</v>
      </c>
      <c r="N6407" s="2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2" t="s">
        <v>84</v>
      </c>
      <c r="E6408">
        <v>1</v>
      </c>
      <c r="F6408" s="1"/>
      <c r="G6408" s="1" t="str">
        <f>TEXT(pizza_sales[[#This Row],[order_date]],"dddd")</f>
        <v>Saturday</v>
      </c>
      <c r="H6408" s="11">
        <v>0.52355324074074072</v>
      </c>
      <c r="I6408">
        <v>12</v>
      </c>
      <c r="J6408">
        <v>12</v>
      </c>
      <c r="K6408" s="2" t="s">
        <v>41</v>
      </c>
      <c r="L6408" s="2" t="s">
        <v>14</v>
      </c>
      <c r="M6408" s="2" t="s">
        <v>85</v>
      </c>
      <c r="N6408" s="2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2" t="s">
        <v>72</v>
      </c>
      <c r="E6409">
        <v>1</v>
      </c>
      <c r="F6409" s="1"/>
      <c r="G6409" s="1" t="str">
        <f>TEXT(pizza_sales[[#This Row],[order_date]],"dddd")</f>
        <v>Saturday</v>
      </c>
      <c r="H6409" s="11">
        <v>0.52994212962962961</v>
      </c>
      <c r="I6409">
        <v>20.75</v>
      </c>
      <c r="J6409">
        <v>20.75</v>
      </c>
      <c r="K6409" s="2" t="s">
        <v>21</v>
      </c>
      <c r="L6409" s="2" t="s">
        <v>33</v>
      </c>
      <c r="M6409" s="2" t="s">
        <v>42</v>
      </c>
      <c r="N6409" s="2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2" t="s">
        <v>50</v>
      </c>
      <c r="E6410">
        <v>1</v>
      </c>
      <c r="F6410" s="1"/>
      <c r="G6410" s="1" t="str">
        <f>TEXT(pizza_sales[[#This Row],[order_date]],"dddd")</f>
        <v>Saturday</v>
      </c>
      <c r="H6410" s="11">
        <v>0.53738425925925926</v>
      </c>
      <c r="I6410">
        <v>12</v>
      </c>
      <c r="J6410">
        <v>12</v>
      </c>
      <c r="K6410" s="2" t="s">
        <v>41</v>
      </c>
      <c r="L6410" s="2" t="s">
        <v>14</v>
      </c>
      <c r="M6410" s="2" t="s">
        <v>18</v>
      </c>
      <c r="N6410" s="2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2" t="s">
        <v>17</v>
      </c>
      <c r="E6411">
        <v>1</v>
      </c>
      <c r="F6411" s="1"/>
      <c r="G6411" s="1" t="str">
        <f>TEXT(pizza_sales[[#This Row],[order_date]],"dddd")</f>
        <v>Saturday</v>
      </c>
      <c r="H6411" s="11">
        <v>0.54060185185185183</v>
      </c>
      <c r="I6411">
        <v>16</v>
      </c>
      <c r="J6411">
        <v>16</v>
      </c>
      <c r="K6411" s="2" t="s">
        <v>13</v>
      </c>
      <c r="L6411" s="2" t="s">
        <v>14</v>
      </c>
      <c r="M6411" s="2" t="s">
        <v>18</v>
      </c>
      <c r="N6411" s="2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2" t="s">
        <v>149</v>
      </c>
      <c r="E6412">
        <v>1</v>
      </c>
      <c r="F6412" s="1"/>
      <c r="G6412" s="1" t="str">
        <f>TEXT(pizza_sales[[#This Row],[order_date]],"dddd")</f>
        <v>Saturday</v>
      </c>
      <c r="H6412" s="11">
        <v>0.54079861111111116</v>
      </c>
      <c r="I6412">
        <v>12.25</v>
      </c>
      <c r="J6412">
        <v>12.25</v>
      </c>
      <c r="K6412" s="2" t="s">
        <v>41</v>
      </c>
      <c r="L6412" s="2" t="s">
        <v>26</v>
      </c>
      <c r="M6412" s="2" t="s">
        <v>114</v>
      </c>
      <c r="N6412" s="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2" t="s">
        <v>54</v>
      </c>
      <c r="E6413">
        <v>1</v>
      </c>
      <c r="F6413" s="1"/>
      <c r="G6413" s="1" t="str">
        <f>TEXT(pizza_sales[[#This Row],[order_date]],"dddd")</f>
        <v>Saturday</v>
      </c>
      <c r="H6413" s="11">
        <v>0.54222222222222227</v>
      </c>
      <c r="I6413">
        <v>20.5</v>
      </c>
      <c r="J6413">
        <v>20.5</v>
      </c>
      <c r="K6413" s="2" t="s">
        <v>21</v>
      </c>
      <c r="L6413" s="2" t="s">
        <v>14</v>
      </c>
      <c r="M6413" s="2" t="s">
        <v>55</v>
      </c>
      <c r="N6413" s="2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2" t="s">
        <v>69</v>
      </c>
      <c r="E6414">
        <v>1</v>
      </c>
      <c r="F6414" s="1"/>
      <c r="G6414" s="1" t="str">
        <f>TEXT(pizza_sales[[#This Row],[order_date]],"dddd")</f>
        <v>Saturday</v>
      </c>
      <c r="H6414" s="11">
        <v>0.55148148148148146</v>
      </c>
      <c r="I6414">
        <v>20.75</v>
      </c>
      <c r="J6414">
        <v>20.75</v>
      </c>
      <c r="K6414" s="2" t="s">
        <v>21</v>
      </c>
      <c r="L6414" s="2" t="s">
        <v>33</v>
      </c>
      <c r="M6414" s="2" t="s">
        <v>70</v>
      </c>
      <c r="N6414" s="2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2" t="s">
        <v>132</v>
      </c>
      <c r="E6415">
        <v>1</v>
      </c>
      <c r="F6415" s="1"/>
      <c r="G6415" s="1" t="str">
        <f>TEXT(pizza_sales[[#This Row],[order_date]],"dddd")</f>
        <v>Saturday</v>
      </c>
      <c r="H6415" s="11">
        <v>0.55656249999999996</v>
      </c>
      <c r="I6415">
        <v>10.5</v>
      </c>
      <c r="J6415">
        <v>10.5</v>
      </c>
      <c r="K6415" s="2" t="s">
        <v>41</v>
      </c>
      <c r="L6415" s="2" t="s">
        <v>14</v>
      </c>
      <c r="M6415" s="2" t="s">
        <v>15</v>
      </c>
      <c r="N6415" s="2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2" t="s">
        <v>134</v>
      </c>
      <c r="E6416">
        <v>1</v>
      </c>
      <c r="F6416" s="1"/>
      <c r="G6416" s="1" t="str">
        <f>TEXT(pizza_sales[[#This Row],[order_date]],"dddd")</f>
        <v>Saturday</v>
      </c>
      <c r="H6416" s="11">
        <v>0.55953703703703705</v>
      </c>
      <c r="I6416">
        <v>16.75</v>
      </c>
      <c r="J6416">
        <v>16.75</v>
      </c>
      <c r="K6416" s="2" t="s">
        <v>13</v>
      </c>
      <c r="L6416" s="2" t="s">
        <v>33</v>
      </c>
      <c r="M6416" s="2" t="s">
        <v>124</v>
      </c>
      <c r="N6416" s="2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2" t="s">
        <v>113</v>
      </c>
      <c r="E6417">
        <v>1</v>
      </c>
      <c r="F6417" s="1"/>
      <c r="G6417" s="1" t="str">
        <f>TEXT(pizza_sales[[#This Row],[order_date]],"dddd")</f>
        <v>Saturday</v>
      </c>
      <c r="H6417" s="11">
        <v>0.55953703703703705</v>
      </c>
      <c r="I6417">
        <v>20.25</v>
      </c>
      <c r="J6417">
        <v>20.25</v>
      </c>
      <c r="K6417" s="2" t="s">
        <v>21</v>
      </c>
      <c r="L6417" s="2" t="s">
        <v>26</v>
      </c>
      <c r="M6417" s="2" t="s">
        <v>114</v>
      </c>
      <c r="N6417" s="2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2" t="s">
        <v>65</v>
      </c>
      <c r="E6418">
        <v>1</v>
      </c>
      <c r="F6418" s="1"/>
      <c r="G6418" s="1" t="str">
        <f>TEXT(pizza_sales[[#This Row],[order_date]],"dddd")</f>
        <v>Saturday</v>
      </c>
      <c r="H6418" s="11">
        <v>0.55953703703703705</v>
      </c>
      <c r="I6418">
        <v>12</v>
      </c>
      <c r="J6418">
        <v>12</v>
      </c>
      <c r="K6418" s="2" t="s">
        <v>41</v>
      </c>
      <c r="L6418" s="2" t="s">
        <v>22</v>
      </c>
      <c r="M6418" s="2" t="s">
        <v>66</v>
      </c>
      <c r="N6418" s="2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2" t="s">
        <v>133</v>
      </c>
      <c r="E6419">
        <v>1</v>
      </c>
      <c r="F6419" s="1"/>
      <c r="G6419" s="1" t="str">
        <f>TEXT(pizza_sales[[#This Row],[order_date]],"dddd")</f>
        <v>Saturday</v>
      </c>
      <c r="H6419" s="11">
        <v>0.56342592592592589</v>
      </c>
      <c r="I6419">
        <v>16.5</v>
      </c>
      <c r="J6419">
        <v>16.5</v>
      </c>
      <c r="K6419" s="2" t="s">
        <v>13</v>
      </c>
      <c r="L6419" s="2" t="s">
        <v>26</v>
      </c>
      <c r="M6419" s="2" t="s">
        <v>107</v>
      </c>
      <c r="N6419" s="2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2" t="s">
        <v>72</v>
      </c>
      <c r="E6420">
        <v>1</v>
      </c>
      <c r="F6420" s="1"/>
      <c r="G6420" s="1" t="str">
        <f>TEXT(pizza_sales[[#This Row],[order_date]],"dddd")</f>
        <v>Saturday</v>
      </c>
      <c r="H6420" s="11">
        <v>0.56704861111111116</v>
      </c>
      <c r="I6420">
        <v>20.75</v>
      </c>
      <c r="J6420">
        <v>20.75</v>
      </c>
      <c r="K6420" s="2" t="s">
        <v>21</v>
      </c>
      <c r="L6420" s="2" t="s">
        <v>33</v>
      </c>
      <c r="M6420" s="2" t="s">
        <v>42</v>
      </c>
      <c r="N6420" s="2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2" t="s">
        <v>145</v>
      </c>
      <c r="E6421">
        <v>1</v>
      </c>
      <c r="F6421" s="1"/>
      <c r="G6421" s="1" t="str">
        <f>TEXT(pizza_sales[[#This Row],[order_date]],"dddd")</f>
        <v>Saturday</v>
      </c>
      <c r="H6421" s="11">
        <v>0.56704861111111116</v>
      </c>
      <c r="I6421">
        <v>16.5</v>
      </c>
      <c r="J6421">
        <v>16.5</v>
      </c>
      <c r="K6421" s="2" t="s">
        <v>13</v>
      </c>
      <c r="L6421" s="2" t="s">
        <v>26</v>
      </c>
      <c r="M6421" s="2" t="s">
        <v>38</v>
      </c>
      <c r="N6421" s="2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2" t="s">
        <v>59</v>
      </c>
      <c r="E6422">
        <v>1</v>
      </c>
      <c r="F6422" s="1"/>
      <c r="G6422" s="1" t="str">
        <f>TEXT(pizza_sales[[#This Row],[order_date]],"dddd")</f>
        <v>Saturday</v>
      </c>
      <c r="H6422" s="11">
        <v>0.56704861111111116</v>
      </c>
      <c r="I6422">
        <v>20.75</v>
      </c>
      <c r="J6422">
        <v>20.75</v>
      </c>
      <c r="K6422" s="2" t="s">
        <v>21</v>
      </c>
      <c r="L6422" s="2" t="s">
        <v>26</v>
      </c>
      <c r="M6422" s="2" t="s">
        <v>60</v>
      </c>
      <c r="N6422" s="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2" t="s">
        <v>164</v>
      </c>
      <c r="E6423">
        <v>1</v>
      </c>
      <c r="F6423" s="1"/>
      <c r="G6423" s="1" t="str">
        <f>TEXT(pizza_sales[[#This Row],[order_date]],"dddd")</f>
        <v>Saturday</v>
      </c>
      <c r="H6423" s="11">
        <v>0.56704861111111116</v>
      </c>
      <c r="I6423">
        <v>16.5</v>
      </c>
      <c r="J6423">
        <v>16.5</v>
      </c>
      <c r="K6423" s="2" t="s">
        <v>13</v>
      </c>
      <c r="L6423" s="2" t="s">
        <v>22</v>
      </c>
      <c r="M6423" s="2" t="s">
        <v>63</v>
      </c>
      <c r="N6423" s="2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2" t="s">
        <v>17</v>
      </c>
      <c r="E6424">
        <v>1</v>
      </c>
      <c r="F6424" s="1"/>
      <c r="G6424" s="1" t="str">
        <f>TEXT(pizza_sales[[#This Row],[order_date]],"dddd")</f>
        <v>Saturday</v>
      </c>
      <c r="H6424" s="11">
        <v>0.5705324074074074</v>
      </c>
      <c r="I6424">
        <v>16</v>
      </c>
      <c r="J6424">
        <v>16</v>
      </c>
      <c r="K6424" s="2" t="s">
        <v>13</v>
      </c>
      <c r="L6424" s="2" t="s">
        <v>14</v>
      </c>
      <c r="M6424" s="2" t="s">
        <v>18</v>
      </c>
      <c r="N6424" s="2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2" t="s">
        <v>135</v>
      </c>
      <c r="E6425">
        <v>1</v>
      </c>
      <c r="F6425" s="1"/>
      <c r="G6425" s="1" t="str">
        <f>TEXT(pizza_sales[[#This Row],[order_date]],"dddd")</f>
        <v>Saturday</v>
      </c>
      <c r="H6425" s="11">
        <v>0.5705324074074074</v>
      </c>
      <c r="I6425">
        <v>20.75</v>
      </c>
      <c r="J6425">
        <v>20.75</v>
      </c>
      <c r="K6425" s="2" t="s">
        <v>21</v>
      </c>
      <c r="L6425" s="2" t="s">
        <v>26</v>
      </c>
      <c r="M6425" s="2" t="s">
        <v>107</v>
      </c>
      <c r="N6425" s="2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2" t="s">
        <v>163</v>
      </c>
      <c r="E6426">
        <v>1</v>
      </c>
      <c r="F6426" s="1"/>
      <c r="G6426" s="1" t="str">
        <f>TEXT(pizza_sales[[#This Row],[order_date]],"dddd")</f>
        <v>Saturday</v>
      </c>
      <c r="H6426" s="11">
        <v>0.5747916666666667</v>
      </c>
      <c r="I6426">
        <v>16</v>
      </c>
      <c r="J6426">
        <v>16</v>
      </c>
      <c r="K6426" s="2" t="s">
        <v>13</v>
      </c>
      <c r="L6426" s="2" t="s">
        <v>14</v>
      </c>
      <c r="M6426" s="2" t="s">
        <v>94</v>
      </c>
      <c r="N6426" s="2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2" t="s">
        <v>17</v>
      </c>
      <c r="E6427">
        <v>1</v>
      </c>
      <c r="F6427" s="1"/>
      <c r="G6427" s="1" t="str">
        <f>TEXT(pizza_sales[[#This Row],[order_date]],"dddd")</f>
        <v>Saturday</v>
      </c>
      <c r="H6427" s="11">
        <v>0.58245370370370375</v>
      </c>
      <c r="I6427">
        <v>16</v>
      </c>
      <c r="J6427">
        <v>16</v>
      </c>
      <c r="K6427" s="2" t="s">
        <v>13</v>
      </c>
      <c r="L6427" s="2" t="s">
        <v>14</v>
      </c>
      <c r="M6427" s="2" t="s">
        <v>18</v>
      </c>
      <c r="N6427" s="2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2" t="s">
        <v>50</v>
      </c>
      <c r="E6428">
        <v>1</v>
      </c>
      <c r="F6428" s="1"/>
      <c r="G6428" s="1" t="str">
        <f>TEXT(pizza_sales[[#This Row],[order_date]],"dddd")</f>
        <v>Saturday</v>
      </c>
      <c r="H6428" s="11">
        <v>0.58245370370370375</v>
      </c>
      <c r="I6428">
        <v>12</v>
      </c>
      <c r="J6428">
        <v>12</v>
      </c>
      <c r="K6428" s="2" t="s">
        <v>41</v>
      </c>
      <c r="L6428" s="2" t="s">
        <v>14</v>
      </c>
      <c r="M6428" s="2" t="s">
        <v>18</v>
      </c>
      <c r="N6428" s="2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2" t="s">
        <v>25</v>
      </c>
      <c r="E6429">
        <v>1</v>
      </c>
      <c r="F6429" s="1"/>
      <c r="G6429" s="1" t="str">
        <f>TEXT(pizza_sales[[#This Row],[order_date]],"dddd")</f>
        <v>Saturday</v>
      </c>
      <c r="H6429" s="11">
        <v>0.58245370370370375</v>
      </c>
      <c r="I6429">
        <v>20.75</v>
      </c>
      <c r="J6429">
        <v>20.75</v>
      </c>
      <c r="K6429" s="2" t="s">
        <v>21</v>
      </c>
      <c r="L6429" s="2" t="s">
        <v>26</v>
      </c>
      <c r="M6429" s="2" t="s">
        <v>27</v>
      </c>
      <c r="N6429" s="2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2" t="s">
        <v>142</v>
      </c>
      <c r="E6430">
        <v>1</v>
      </c>
      <c r="F6430" s="1"/>
      <c r="G6430" s="1" t="str">
        <f>TEXT(pizza_sales[[#This Row],[order_date]],"dddd")</f>
        <v>Saturday</v>
      </c>
      <c r="H6430" s="11">
        <v>0.58381944444444445</v>
      </c>
      <c r="I6430">
        <v>16.5</v>
      </c>
      <c r="J6430">
        <v>16.5</v>
      </c>
      <c r="K6430" s="2" t="s">
        <v>21</v>
      </c>
      <c r="L6430" s="2" t="s">
        <v>14</v>
      </c>
      <c r="M6430" s="2" t="s">
        <v>15</v>
      </c>
      <c r="N6430" s="2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2" t="s">
        <v>159</v>
      </c>
      <c r="E6431">
        <v>1</v>
      </c>
      <c r="F6431" s="1"/>
      <c r="G6431" s="1" t="str">
        <f>TEXT(pizza_sales[[#This Row],[order_date]],"dddd")</f>
        <v>Saturday</v>
      </c>
      <c r="H6431" s="11">
        <v>0.58381944444444445</v>
      </c>
      <c r="I6431">
        <v>16.75</v>
      </c>
      <c r="J6431">
        <v>16.75</v>
      </c>
      <c r="K6431" s="2" t="s">
        <v>13</v>
      </c>
      <c r="L6431" s="2" t="s">
        <v>22</v>
      </c>
      <c r="M6431" s="2" t="s">
        <v>101</v>
      </c>
      <c r="N6431" s="2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2" t="s">
        <v>121</v>
      </c>
      <c r="E6432">
        <v>1</v>
      </c>
      <c r="F6432" s="1"/>
      <c r="G6432" s="1" t="str">
        <f>TEXT(pizza_sales[[#This Row],[order_date]],"dddd")</f>
        <v>Saturday</v>
      </c>
      <c r="H6432" s="11">
        <v>0.58381944444444445</v>
      </c>
      <c r="I6432">
        <v>16.25</v>
      </c>
      <c r="J6432">
        <v>16.25</v>
      </c>
      <c r="K6432" s="2" t="s">
        <v>13</v>
      </c>
      <c r="L6432" s="2" t="s">
        <v>26</v>
      </c>
      <c r="M6432" s="2" t="s">
        <v>114</v>
      </c>
      <c r="N6432" s="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2" t="s">
        <v>157</v>
      </c>
      <c r="E6433">
        <v>1</v>
      </c>
      <c r="F6433" s="1"/>
      <c r="G6433" s="1" t="str">
        <f>TEXT(pizza_sales[[#This Row],[order_date]],"dddd")</f>
        <v>Saturday</v>
      </c>
      <c r="H6433" s="11">
        <v>0.58381944444444445</v>
      </c>
      <c r="I6433">
        <v>12</v>
      </c>
      <c r="J6433">
        <v>12</v>
      </c>
      <c r="K6433" s="2" t="s">
        <v>41</v>
      </c>
      <c r="L6433" s="2" t="s">
        <v>22</v>
      </c>
      <c r="M6433" s="2" t="s">
        <v>110</v>
      </c>
      <c r="N6433" s="2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2" t="s">
        <v>154</v>
      </c>
      <c r="E6434">
        <v>1</v>
      </c>
      <c r="F6434" s="1"/>
      <c r="G6434" s="1" t="str">
        <f>TEXT(pizza_sales[[#This Row],[order_date]],"dddd")</f>
        <v>Saturday</v>
      </c>
      <c r="H6434" s="11">
        <v>0.58381944444444445</v>
      </c>
      <c r="I6434">
        <v>16</v>
      </c>
      <c r="J6434">
        <v>16</v>
      </c>
      <c r="K6434" s="2" t="s">
        <v>13</v>
      </c>
      <c r="L6434" s="2" t="s">
        <v>22</v>
      </c>
      <c r="M6434" s="2" t="s">
        <v>66</v>
      </c>
      <c r="N6434" s="2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2" t="s">
        <v>145</v>
      </c>
      <c r="E6435">
        <v>1</v>
      </c>
      <c r="F6435" s="1"/>
      <c r="G6435" s="1" t="str">
        <f>TEXT(pizza_sales[[#This Row],[order_date]],"dddd")</f>
        <v>Saturday</v>
      </c>
      <c r="H6435" s="11">
        <v>0.5849537037037037</v>
      </c>
      <c r="I6435">
        <v>16.5</v>
      </c>
      <c r="J6435">
        <v>16.5</v>
      </c>
      <c r="K6435" s="2" t="s">
        <v>13</v>
      </c>
      <c r="L6435" s="2" t="s">
        <v>26</v>
      </c>
      <c r="M6435" s="2" t="s">
        <v>38</v>
      </c>
      <c r="N6435" s="2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2" t="s">
        <v>69</v>
      </c>
      <c r="E6436">
        <v>2</v>
      </c>
      <c r="F6436" s="1"/>
      <c r="G6436" s="1" t="str">
        <f>TEXT(pizza_sales[[#This Row],[order_date]],"dddd")</f>
        <v>Saturday</v>
      </c>
      <c r="H6436" s="11">
        <v>0.5849537037037037</v>
      </c>
      <c r="I6436">
        <v>20.75</v>
      </c>
      <c r="J6436">
        <v>41.5</v>
      </c>
      <c r="K6436" s="2" t="s">
        <v>21</v>
      </c>
      <c r="L6436" s="2" t="s">
        <v>33</v>
      </c>
      <c r="M6436" s="2" t="s">
        <v>70</v>
      </c>
      <c r="N6436" s="2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2" t="s">
        <v>145</v>
      </c>
      <c r="E6437">
        <v>1</v>
      </c>
      <c r="F6437" s="1"/>
      <c r="G6437" s="1" t="str">
        <f>TEXT(pizza_sales[[#This Row],[order_date]],"dddd")</f>
        <v>Saturday</v>
      </c>
      <c r="H6437" s="11">
        <v>0.58847222222222217</v>
      </c>
      <c r="I6437">
        <v>16.5</v>
      </c>
      <c r="J6437">
        <v>16.5</v>
      </c>
      <c r="K6437" s="2" t="s">
        <v>13</v>
      </c>
      <c r="L6437" s="2" t="s">
        <v>26</v>
      </c>
      <c r="M6437" s="2" t="s">
        <v>38</v>
      </c>
      <c r="N6437" s="2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2" t="s">
        <v>69</v>
      </c>
      <c r="E6438">
        <v>1</v>
      </c>
      <c r="F6438" s="1"/>
      <c r="G6438" s="1" t="str">
        <f>TEXT(pizza_sales[[#This Row],[order_date]],"dddd")</f>
        <v>Saturday</v>
      </c>
      <c r="H6438" s="11">
        <v>0.58847222222222217</v>
      </c>
      <c r="I6438">
        <v>20.75</v>
      </c>
      <c r="J6438">
        <v>20.75</v>
      </c>
      <c r="K6438" s="2" t="s">
        <v>21</v>
      </c>
      <c r="L6438" s="2" t="s">
        <v>33</v>
      </c>
      <c r="M6438" s="2" t="s">
        <v>70</v>
      </c>
      <c r="N6438" s="2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2" t="s">
        <v>117</v>
      </c>
      <c r="E6439">
        <v>1</v>
      </c>
      <c r="F6439" s="1"/>
      <c r="G6439" s="1" t="str">
        <f>TEXT(pizza_sales[[#This Row],[order_date]],"dddd")</f>
        <v>Saturday</v>
      </c>
      <c r="H6439" s="11">
        <v>0.58847222222222217</v>
      </c>
      <c r="I6439">
        <v>12.75</v>
      </c>
      <c r="J6439">
        <v>12.75</v>
      </c>
      <c r="K6439" s="2" t="s">
        <v>41</v>
      </c>
      <c r="L6439" s="2" t="s">
        <v>33</v>
      </c>
      <c r="M6439" s="2" t="s">
        <v>70</v>
      </c>
      <c r="N6439" s="2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2" t="s">
        <v>151</v>
      </c>
      <c r="E6440">
        <v>1</v>
      </c>
      <c r="F6440" s="1"/>
      <c r="G6440" s="1" t="str">
        <f>TEXT(pizza_sales[[#This Row],[order_date]],"dddd")</f>
        <v>Saturday</v>
      </c>
      <c r="H6440" s="11">
        <v>0.58847222222222217</v>
      </c>
      <c r="I6440">
        <v>12.75</v>
      </c>
      <c r="J6440">
        <v>12.75</v>
      </c>
      <c r="K6440" s="2" t="s">
        <v>41</v>
      </c>
      <c r="L6440" s="2" t="s">
        <v>33</v>
      </c>
      <c r="M6440" s="2" t="s">
        <v>34</v>
      </c>
      <c r="N6440" s="2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2" t="s">
        <v>135</v>
      </c>
      <c r="E6441">
        <v>1</v>
      </c>
      <c r="F6441" s="1"/>
      <c r="G6441" s="1" t="str">
        <f>TEXT(pizza_sales[[#This Row],[order_date]],"dddd")</f>
        <v>Saturday</v>
      </c>
      <c r="H6441" s="11">
        <v>0.59510416666666666</v>
      </c>
      <c r="I6441">
        <v>20.75</v>
      </c>
      <c r="J6441">
        <v>20.75</v>
      </c>
      <c r="K6441" s="2" t="s">
        <v>21</v>
      </c>
      <c r="L6441" s="2" t="s">
        <v>26</v>
      </c>
      <c r="M6441" s="2" t="s">
        <v>107</v>
      </c>
      <c r="N6441" s="2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2" t="s">
        <v>84</v>
      </c>
      <c r="E6442">
        <v>1</v>
      </c>
      <c r="F6442" s="1"/>
      <c r="G6442" s="1" t="str">
        <f>TEXT(pizza_sales[[#This Row],[order_date]],"dddd")</f>
        <v>Saturday</v>
      </c>
      <c r="H6442" s="11">
        <v>0.59960648148148143</v>
      </c>
      <c r="I6442">
        <v>12</v>
      </c>
      <c r="J6442">
        <v>12</v>
      </c>
      <c r="K6442" s="2" t="s">
        <v>41</v>
      </c>
      <c r="L6442" s="2" t="s">
        <v>14</v>
      </c>
      <c r="M6442" s="2" t="s">
        <v>85</v>
      </c>
      <c r="N6442" s="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2" t="s">
        <v>134</v>
      </c>
      <c r="E6443">
        <v>1</v>
      </c>
      <c r="F6443" s="1"/>
      <c r="G6443" s="1" t="str">
        <f>TEXT(pizza_sales[[#This Row],[order_date]],"dddd")</f>
        <v>Saturday</v>
      </c>
      <c r="H6443" s="11">
        <v>0.59960648148148143</v>
      </c>
      <c r="I6443">
        <v>16.75</v>
      </c>
      <c r="J6443">
        <v>16.75</v>
      </c>
      <c r="K6443" s="2" t="s">
        <v>13</v>
      </c>
      <c r="L6443" s="2" t="s">
        <v>33</v>
      </c>
      <c r="M6443" s="2" t="s">
        <v>124</v>
      </c>
      <c r="N6443" s="2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2" t="s">
        <v>142</v>
      </c>
      <c r="E6444">
        <v>1</v>
      </c>
      <c r="F6444" s="1"/>
      <c r="G6444" s="1" t="str">
        <f>TEXT(pizza_sales[[#This Row],[order_date]],"dddd")</f>
        <v>Saturday</v>
      </c>
      <c r="H6444" s="11">
        <v>0.59960648148148143</v>
      </c>
      <c r="I6444">
        <v>16.5</v>
      </c>
      <c r="J6444">
        <v>16.5</v>
      </c>
      <c r="K6444" s="2" t="s">
        <v>21</v>
      </c>
      <c r="L6444" s="2" t="s">
        <v>14</v>
      </c>
      <c r="M6444" s="2" t="s">
        <v>15</v>
      </c>
      <c r="N6444" s="2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2" t="s">
        <v>126</v>
      </c>
      <c r="E6445">
        <v>1</v>
      </c>
      <c r="F6445" s="1"/>
      <c r="G6445" s="1" t="str">
        <f>TEXT(pizza_sales[[#This Row],[order_date]],"dddd")</f>
        <v>Saturday</v>
      </c>
      <c r="H6445" s="11">
        <v>0.59960648148148143</v>
      </c>
      <c r="I6445">
        <v>9.75</v>
      </c>
      <c r="J6445">
        <v>9.75</v>
      </c>
      <c r="K6445" s="2" t="s">
        <v>41</v>
      </c>
      <c r="L6445" s="2" t="s">
        <v>14</v>
      </c>
      <c r="M6445" s="2" t="s">
        <v>78</v>
      </c>
      <c r="N6445" s="2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2" t="s">
        <v>37</v>
      </c>
      <c r="E6446">
        <v>1</v>
      </c>
      <c r="F6446" s="1"/>
      <c r="G6446" s="1" t="str">
        <f>TEXT(pizza_sales[[#This Row],[order_date]],"dddd")</f>
        <v>Saturday</v>
      </c>
      <c r="H6446" s="11">
        <v>0.59960648148148143</v>
      </c>
      <c r="I6446">
        <v>20.75</v>
      </c>
      <c r="J6446">
        <v>20.75</v>
      </c>
      <c r="K6446" s="2" t="s">
        <v>21</v>
      </c>
      <c r="L6446" s="2" t="s">
        <v>26</v>
      </c>
      <c r="M6446" s="2" t="s">
        <v>38</v>
      </c>
      <c r="N6446" s="2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2" t="s">
        <v>121</v>
      </c>
      <c r="E6447">
        <v>1</v>
      </c>
      <c r="F6447" s="1"/>
      <c r="G6447" s="1" t="str">
        <f>TEXT(pizza_sales[[#This Row],[order_date]],"dddd")</f>
        <v>Saturday</v>
      </c>
      <c r="H6447" s="11">
        <v>0.59960648148148143</v>
      </c>
      <c r="I6447">
        <v>16.25</v>
      </c>
      <c r="J6447">
        <v>16.25</v>
      </c>
      <c r="K6447" s="2" t="s">
        <v>13</v>
      </c>
      <c r="L6447" s="2" t="s">
        <v>26</v>
      </c>
      <c r="M6447" s="2" t="s">
        <v>114</v>
      </c>
      <c r="N6447" s="2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2" t="s">
        <v>162</v>
      </c>
      <c r="E6448">
        <v>1</v>
      </c>
      <c r="F6448" s="1"/>
      <c r="G6448" s="1" t="str">
        <f>TEXT(pizza_sales[[#This Row],[order_date]],"dddd")</f>
        <v>Saturday</v>
      </c>
      <c r="H6448" s="11">
        <v>0.59960648148148143</v>
      </c>
      <c r="I6448">
        <v>16</v>
      </c>
      <c r="J6448">
        <v>16</v>
      </c>
      <c r="K6448" s="2" t="s">
        <v>13</v>
      </c>
      <c r="L6448" s="2" t="s">
        <v>22</v>
      </c>
      <c r="M6448" s="2" t="s">
        <v>110</v>
      </c>
      <c r="N6448" s="2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2" t="s">
        <v>32</v>
      </c>
      <c r="E6449">
        <v>1</v>
      </c>
      <c r="F6449" s="1"/>
      <c r="G6449" s="1" t="str">
        <f>TEXT(pizza_sales[[#This Row],[order_date]],"dddd")</f>
        <v>Saturday</v>
      </c>
      <c r="H6449" s="11">
        <v>0.59960648148148143</v>
      </c>
      <c r="I6449">
        <v>20.75</v>
      </c>
      <c r="J6449">
        <v>20.75</v>
      </c>
      <c r="K6449" s="2" t="s">
        <v>21</v>
      </c>
      <c r="L6449" s="2" t="s">
        <v>33</v>
      </c>
      <c r="M6449" s="2" t="s">
        <v>34</v>
      </c>
      <c r="N6449" s="2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2" t="s">
        <v>154</v>
      </c>
      <c r="E6450">
        <v>1</v>
      </c>
      <c r="F6450" s="1"/>
      <c r="G6450" s="1" t="str">
        <f>TEXT(pizza_sales[[#This Row],[order_date]],"dddd")</f>
        <v>Saturday</v>
      </c>
      <c r="H6450" s="11">
        <v>0.59960648148148143</v>
      </c>
      <c r="I6450">
        <v>16</v>
      </c>
      <c r="J6450">
        <v>16</v>
      </c>
      <c r="K6450" s="2" t="s">
        <v>13</v>
      </c>
      <c r="L6450" s="2" t="s">
        <v>22</v>
      </c>
      <c r="M6450" s="2" t="s">
        <v>66</v>
      </c>
      <c r="N6450" s="2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2" t="s">
        <v>90</v>
      </c>
      <c r="E6451">
        <v>1</v>
      </c>
      <c r="F6451" s="1"/>
      <c r="G6451" s="1" t="str">
        <f>TEXT(pizza_sales[[#This Row],[order_date]],"dddd")</f>
        <v>Saturday</v>
      </c>
      <c r="H6451" s="11">
        <v>0.60466435185185186</v>
      </c>
      <c r="I6451">
        <v>17.950000762939453</v>
      </c>
      <c r="J6451">
        <v>17.950000762939453</v>
      </c>
      <c r="K6451" s="2" t="s">
        <v>21</v>
      </c>
      <c r="L6451" s="2" t="s">
        <v>22</v>
      </c>
      <c r="M6451" s="2" t="s">
        <v>91</v>
      </c>
      <c r="N6451" s="2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2" t="s">
        <v>119</v>
      </c>
      <c r="E6452">
        <v>1</v>
      </c>
      <c r="F6452" s="1"/>
      <c r="G6452" s="1" t="str">
        <f>TEXT(pizza_sales[[#This Row],[order_date]],"dddd")</f>
        <v>Saturday</v>
      </c>
      <c r="H6452" s="11">
        <v>0.60466435185185186</v>
      </c>
      <c r="I6452">
        <v>12.5</v>
      </c>
      <c r="J6452">
        <v>12.5</v>
      </c>
      <c r="K6452" s="2" t="s">
        <v>13</v>
      </c>
      <c r="L6452" s="2" t="s">
        <v>14</v>
      </c>
      <c r="M6452" s="2" t="s">
        <v>78</v>
      </c>
      <c r="N6452" s="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2" t="s">
        <v>171</v>
      </c>
      <c r="E6453">
        <v>1</v>
      </c>
      <c r="F6453" s="1"/>
      <c r="G6453" s="1" t="str">
        <f>TEXT(pizza_sales[[#This Row],[order_date]],"dddd")</f>
        <v>Saturday</v>
      </c>
      <c r="H6453" s="11">
        <v>0.61776620370370372</v>
      </c>
      <c r="I6453">
        <v>16.5</v>
      </c>
      <c r="J6453">
        <v>16.5</v>
      </c>
      <c r="K6453" s="2" t="s">
        <v>13</v>
      </c>
      <c r="L6453" s="2" t="s">
        <v>26</v>
      </c>
      <c r="M6453" s="2" t="s">
        <v>88</v>
      </c>
      <c r="N6453" s="2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2" t="s">
        <v>128</v>
      </c>
      <c r="E6454">
        <v>1</v>
      </c>
      <c r="F6454" s="1"/>
      <c r="G6454" s="1" t="str">
        <f>TEXT(pizza_sales[[#This Row],[order_date]],"dddd")</f>
        <v>Saturday</v>
      </c>
      <c r="H6454" s="11">
        <v>0.64209490740740738</v>
      </c>
      <c r="I6454">
        <v>16</v>
      </c>
      <c r="J6454">
        <v>16</v>
      </c>
      <c r="K6454" s="2" t="s">
        <v>13</v>
      </c>
      <c r="L6454" s="2" t="s">
        <v>22</v>
      </c>
      <c r="M6454" s="2" t="s">
        <v>52</v>
      </c>
      <c r="N6454" s="2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2" t="s">
        <v>93</v>
      </c>
      <c r="E6455">
        <v>1</v>
      </c>
      <c r="F6455" s="1"/>
      <c r="G6455" s="1" t="str">
        <f>TEXT(pizza_sales[[#This Row],[order_date]],"dddd")</f>
        <v>Saturday</v>
      </c>
      <c r="H6455" s="11">
        <v>0.64209490740740738</v>
      </c>
      <c r="I6455">
        <v>12</v>
      </c>
      <c r="J6455">
        <v>12</v>
      </c>
      <c r="K6455" s="2" t="s">
        <v>41</v>
      </c>
      <c r="L6455" s="2" t="s">
        <v>14</v>
      </c>
      <c r="M6455" s="2" t="s">
        <v>94</v>
      </c>
      <c r="N6455" s="2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2" t="s">
        <v>136</v>
      </c>
      <c r="E6456">
        <v>1</v>
      </c>
      <c r="F6456" s="1"/>
      <c r="G6456" s="1" t="str">
        <f>TEXT(pizza_sales[[#This Row],[order_date]],"dddd")</f>
        <v>Saturday</v>
      </c>
      <c r="H6456" s="11">
        <v>0.64209490740740738</v>
      </c>
      <c r="I6456">
        <v>12.5</v>
      </c>
      <c r="J6456">
        <v>12.5</v>
      </c>
      <c r="K6456" s="2" t="s">
        <v>41</v>
      </c>
      <c r="L6456" s="2" t="s">
        <v>22</v>
      </c>
      <c r="M6456" s="2" t="s">
        <v>63</v>
      </c>
      <c r="N6456" s="2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2" t="s">
        <v>65</v>
      </c>
      <c r="E6457">
        <v>1</v>
      </c>
      <c r="F6457" s="1"/>
      <c r="G6457" s="1" t="str">
        <f>TEXT(pizza_sales[[#This Row],[order_date]],"dddd")</f>
        <v>Saturday</v>
      </c>
      <c r="H6457" s="11">
        <v>0.64209490740740738</v>
      </c>
      <c r="I6457">
        <v>12</v>
      </c>
      <c r="J6457">
        <v>12</v>
      </c>
      <c r="K6457" s="2" t="s">
        <v>41</v>
      </c>
      <c r="L6457" s="2" t="s">
        <v>22</v>
      </c>
      <c r="M6457" s="2" t="s">
        <v>66</v>
      </c>
      <c r="N6457" s="2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2" t="s">
        <v>54</v>
      </c>
      <c r="E6458">
        <v>1</v>
      </c>
      <c r="F6458" s="1"/>
      <c r="G6458" s="1" t="str">
        <f>TEXT(pizza_sales[[#This Row],[order_date]],"dddd")</f>
        <v>Saturday</v>
      </c>
      <c r="H6458" s="11">
        <v>0.64311342592592591</v>
      </c>
      <c r="I6458">
        <v>20.5</v>
      </c>
      <c r="J6458">
        <v>20.5</v>
      </c>
      <c r="K6458" s="2" t="s">
        <v>21</v>
      </c>
      <c r="L6458" s="2" t="s">
        <v>14</v>
      </c>
      <c r="M6458" s="2" t="s">
        <v>55</v>
      </c>
      <c r="N6458" s="2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2" t="s">
        <v>160</v>
      </c>
      <c r="E6459">
        <v>1</v>
      </c>
      <c r="F6459" s="1"/>
      <c r="G6459" s="1" t="str">
        <f>TEXT(pizza_sales[[#This Row],[order_date]],"dddd")</f>
        <v>Saturday</v>
      </c>
      <c r="H6459" s="11">
        <v>0.64311342592592591</v>
      </c>
      <c r="I6459">
        <v>12</v>
      </c>
      <c r="J6459">
        <v>12</v>
      </c>
      <c r="K6459" s="2" t="s">
        <v>41</v>
      </c>
      <c r="L6459" s="2" t="s">
        <v>14</v>
      </c>
      <c r="M6459" s="2" t="s">
        <v>55</v>
      </c>
      <c r="N6459" s="2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2" t="s">
        <v>144</v>
      </c>
      <c r="E6460">
        <v>1</v>
      </c>
      <c r="F6460" s="1"/>
      <c r="G6460" s="1" t="str">
        <f>TEXT(pizza_sales[[#This Row],[order_date]],"dddd")</f>
        <v>Saturday</v>
      </c>
      <c r="H6460" s="11">
        <v>0.64311342592592591</v>
      </c>
      <c r="I6460">
        <v>16.5</v>
      </c>
      <c r="J6460">
        <v>16.5</v>
      </c>
      <c r="K6460" s="2" t="s">
        <v>13</v>
      </c>
      <c r="L6460" s="2" t="s">
        <v>26</v>
      </c>
      <c r="M6460" s="2" t="s">
        <v>48</v>
      </c>
      <c r="N6460" s="2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2" t="s">
        <v>32</v>
      </c>
      <c r="E6461">
        <v>1</v>
      </c>
      <c r="F6461" s="1"/>
      <c r="G6461" s="1" t="str">
        <f>TEXT(pizza_sales[[#This Row],[order_date]],"dddd")</f>
        <v>Saturday</v>
      </c>
      <c r="H6461" s="11">
        <v>0.64311342592592591</v>
      </c>
      <c r="I6461">
        <v>20.75</v>
      </c>
      <c r="J6461">
        <v>20.75</v>
      </c>
      <c r="K6461" s="2" t="s">
        <v>21</v>
      </c>
      <c r="L6461" s="2" t="s">
        <v>33</v>
      </c>
      <c r="M6461" s="2" t="s">
        <v>34</v>
      </c>
      <c r="N6461" s="2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2" t="s">
        <v>139</v>
      </c>
      <c r="E6462">
        <v>1</v>
      </c>
      <c r="F6462" s="1"/>
      <c r="G6462" s="1" t="str">
        <f>TEXT(pizza_sales[[#This Row],[order_date]],"dddd")</f>
        <v>Saturday</v>
      </c>
      <c r="H6462" s="11">
        <v>0.66722222222222227</v>
      </c>
      <c r="I6462">
        <v>16.75</v>
      </c>
      <c r="J6462">
        <v>16.75</v>
      </c>
      <c r="K6462" s="2" t="s">
        <v>13</v>
      </c>
      <c r="L6462" s="2" t="s">
        <v>33</v>
      </c>
      <c r="M6462" s="2" t="s">
        <v>82</v>
      </c>
      <c r="N6462" s="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2" t="s">
        <v>47</v>
      </c>
      <c r="E6463">
        <v>1</v>
      </c>
      <c r="F6463" s="1"/>
      <c r="G6463" s="1" t="str">
        <f>TEXT(pizza_sales[[#This Row],[order_date]],"dddd")</f>
        <v>Saturday</v>
      </c>
      <c r="H6463" s="11">
        <v>0.66722222222222227</v>
      </c>
      <c r="I6463">
        <v>12.5</v>
      </c>
      <c r="J6463">
        <v>12.5</v>
      </c>
      <c r="K6463" s="2" t="s">
        <v>41</v>
      </c>
      <c r="L6463" s="2" t="s">
        <v>26</v>
      </c>
      <c r="M6463" s="2" t="s">
        <v>48</v>
      </c>
      <c r="N6463" s="2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2" t="s">
        <v>106</v>
      </c>
      <c r="E6464">
        <v>1</v>
      </c>
      <c r="F6464" s="1"/>
      <c r="G6464" s="1" t="str">
        <f>TEXT(pizza_sales[[#This Row],[order_date]],"dddd")</f>
        <v>Saturday</v>
      </c>
      <c r="H6464" s="11">
        <v>0.69671296296296292</v>
      </c>
      <c r="I6464">
        <v>12.5</v>
      </c>
      <c r="J6464">
        <v>12.5</v>
      </c>
      <c r="K6464" s="2" t="s">
        <v>41</v>
      </c>
      <c r="L6464" s="2" t="s">
        <v>26</v>
      </c>
      <c r="M6464" s="2" t="s">
        <v>107</v>
      </c>
      <c r="N6464" s="2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2" t="s">
        <v>134</v>
      </c>
      <c r="E6465">
        <v>1</v>
      </c>
      <c r="F6465" s="1"/>
      <c r="G6465" s="1" t="str">
        <f>TEXT(pizza_sales[[#This Row],[order_date]],"dddd")</f>
        <v>Saturday</v>
      </c>
      <c r="H6465" s="11">
        <v>0.70339120370370367</v>
      </c>
      <c r="I6465">
        <v>16.75</v>
      </c>
      <c r="J6465">
        <v>16.75</v>
      </c>
      <c r="K6465" s="2" t="s">
        <v>13</v>
      </c>
      <c r="L6465" s="2" t="s">
        <v>33</v>
      </c>
      <c r="M6465" s="2" t="s">
        <v>124</v>
      </c>
      <c r="N6465" s="2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2" t="s">
        <v>62</v>
      </c>
      <c r="E6466">
        <v>1</v>
      </c>
      <c r="F6466" s="1"/>
      <c r="G6466" s="1" t="str">
        <f>TEXT(pizza_sales[[#This Row],[order_date]],"dddd")</f>
        <v>Saturday</v>
      </c>
      <c r="H6466" s="11">
        <v>0.70339120370370367</v>
      </c>
      <c r="I6466">
        <v>20.75</v>
      </c>
      <c r="J6466">
        <v>20.75</v>
      </c>
      <c r="K6466" s="2" t="s">
        <v>21</v>
      </c>
      <c r="L6466" s="2" t="s">
        <v>22</v>
      </c>
      <c r="M6466" s="2" t="s">
        <v>63</v>
      </c>
      <c r="N6466" s="2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2" t="s">
        <v>96</v>
      </c>
      <c r="E6467">
        <v>1</v>
      </c>
      <c r="F6467" s="1"/>
      <c r="G6467" s="1" t="str">
        <f>TEXT(pizza_sales[[#This Row],[order_date]],"dddd")</f>
        <v>Saturday</v>
      </c>
      <c r="H6467" s="11">
        <v>0.70579861111111108</v>
      </c>
      <c r="I6467">
        <v>16.25</v>
      </c>
      <c r="J6467">
        <v>16.25</v>
      </c>
      <c r="K6467" s="2" t="s">
        <v>13</v>
      </c>
      <c r="L6467" s="2" t="s">
        <v>26</v>
      </c>
      <c r="M6467" s="2" t="s">
        <v>97</v>
      </c>
      <c r="N6467" s="2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2" t="s">
        <v>172</v>
      </c>
      <c r="E6468">
        <v>1</v>
      </c>
      <c r="F6468" s="1"/>
      <c r="G6468" s="1" t="str">
        <f>TEXT(pizza_sales[[#This Row],[order_date]],"dddd")</f>
        <v>Saturday</v>
      </c>
      <c r="H6468" s="11">
        <v>0.70579861111111108</v>
      </c>
      <c r="I6468">
        <v>12.5</v>
      </c>
      <c r="J6468">
        <v>12.5</v>
      </c>
      <c r="K6468" s="2" t="s">
        <v>41</v>
      </c>
      <c r="L6468" s="2" t="s">
        <v>26</v>
      </c>
      <c r="M6468" s="2" t="s">
        <v>88</v>
      </c>
      <c r="N6468" s="2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2" t="s">
        <v>140</v>
      </c>
      <c r="E6469">
        <v>1</v>
      </c>
      <c r="F6469" s="1"/>
      <c r="G6469" s="1" t="str">
        <f>TEXT(pizza_sales[[#This Row],[order_date]],"dddd")</f>
        <v>Saturday</v>
      </c>
      <c r="H6469" s="11">
        <v>0.70579861111111108</v>
      </c>
      <c r="I6469">
        <v>25.5</v>
      </c>
      <c r="J6469">
        <v>25.5</v>
      </c>
      <c r="K6469" s="2" t="s">
        <v>141</v>
      </c>
      <c r="L6469" s="2" t="s">
        <v>14</v>
      </c>
      <c r="M6469" s="2" t="s">
        <v>45</v>
      </c>
      <c r="N6469" s="2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2" t="s">
        <v>139</v>
      </c>
      <c r="E6470">
        <v>1</v>
      </c>
      <c r="F6470" s="1"/>
      <c r="G6470" s="1" t="str">
        <f>TEXT(pizza_sales[[#This Row],[order_date]],"dddd")</f>
        <v>Saturday</v>
      </c>
      <c r="H6470" s="11">
        <v>0.70991898148148147</v>
      </c>
      <c r="I6470">
        <v>16.75</v>
      </c>
      <c r="J6470">
        <v>16.75</v>
      </c>
      <c r="K6470" s="2" t="s">
        <v>13</v>
      </c>
      <c r="L6470" s="2" t="s">
        <v>33</v>
      </c>
      <c r="M6470" s="2" t="s">
        <v>82</v>
      </c>
      <c r="N6470" s="2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2" t="s">
        <v>84</v>
      </c>
      <c r="E6471">
        <v>1</v>
      </c>
      <c r="F6471" s="1"/>
      <c r="G6471" s="1" t="str">
        <f>TEXT(pizza_sales[[#This Row],[order_date]],"dddd")</f>
        <v>Saturday</v>
      </c>
      <c r="H6471" s="11">
        <v>0.727025462962963</v>
      </c>
      <c r="I6471">
        <v>12</v>
      </c>
      <c r="J6471">
        <v>12</v>
      </c>
      <c r="K6471" s="2" t="s">
        <v>41</v>
      </c>
      <c r="L6471" s="2" t="s">
        <v>14</v>
      </c>
      <c r="M6471" s="2" t="s">
        <v>85</v>
      </c>
      <c r="N6471" s="2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2" t="s">
        <v>151</v>
      </c>
      <c r="E6472">
        <v>1</v>
      </c>
      <c r="F6472" s="1"/>
      <c r="G6472" s="1" t="str">
        <f>TEXT(pizza_sales[[#This Row],[order_date]],"dddd")</f>
        <v>Saturday</v>
      </c>
      <c r="H6472" s="11">
        <v>0.72723379629629625</v>
      </c>
      <c r="I6472">
        <v>12.75</v>
      </c>
      <c r="J6472">
        <v>12.75</v>
      </c>
      <c r="K6472" s="2" t="s">
        <v>41</v>
      </c>
      <c r="L6472" s="2" t="s">
        <v>33</v>
      </c>
      <c r="M6472" s="2" t="s">
        <v>34</v>
      </c>
      <c r="N6472" s="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2" t="s">
        <v>29</v>
      </c>
      <c r="E6473">
        <v>1</v>
      </c>
      <c r="F6473" s="1"/>
      <c r="G6473" s="1" t="str">
        <f>TEXT(pizza_sales[[#This Row],[order_date]],"dddd")</f>
        <v>Saturday</v>
      </c>
      <c r="H6473" s="11">
        <v>0.72839120370370369</v>
      </c>
      <c r="I6473">
        <v>16</v>
      </c>
      <c r="J6473">
        <v>16</v>
      </c>
      <c r="K6473" s="2" t="s">
        <v>13</v>
      </c>
      <c r="L6473" s="2" t="s">
        <v>22</v>
      </c>
      <c r="M6473" s="2" t="s">
        <v>30</v>
      </c>
      <c r="N6473" s="2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2" t="s">
        <v>17</v>
      </c>
      <c r="E6474">
        <v>1</v>
      </c>
      <c r="F6474" s="1"/>
      <c r="G6474" s="1" t="str">
        <f>TEXT(pizza_sales[[#This Row],[order_date]],"dddd")</f>
        <v>Saturday</v>
      </c>
      <c r="H6474" s="11">
        <v>0.72965277777777782</v>
      </c>
      <c r="I6474">
        <v>16</v>
      </c>
      <c r="J6474">
        <v>16</v>
      </c>
      <c r="K6474" s="2" t="s">
        <v>13</v>
      </c>
      <c r="L6474" s="2" t="s">
        <v>14</v>
      </c>
      <c r="M6474" s="2" t="s">
        <v>18</v>
      </c>
      <c r="N6474" s="2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2" t="s">
        <v>117</v>
      </c>
      <c r="E6475">
        <v>1</v>
      </c>
      <c r="F6475" s="1"/>
      <c r="G6475" s="1" t="str">
        <f>TEXT(pizza_sales[[#This Row],[order_date]],"dddd")</f>
        <v>Saturday</v>
      </c>
      <c r="H6475" s="11">
        <v>0.72965277777777782</v>
      </c>
      <c r="I6475">
        <v>12.75</v>
      </c>
      <c r="J6475">
        <v>12.75</v>
      </c>
      <c r="K6475" s="2" t="s">
        <v>41</v>
      </c>
      <c r="L6475" s="2" t="s">
        <v>33</v>
      </c>
      <c r="M6475" s="2" t="s">
        <v>70</v>
      </c>
      <c r="N6475" s="2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2" t="s">
        <v>128</v>
      </c>
      <c r="E6476">
        <v>1</v>
      </c>
      <c r="F6476" s="1"/>
      <c r="G6476" s="1" t="str">
        <f>TEXT(pizza_sales[[#This Row],[order_date]],"dddd")</f>
        <v>Saturday</v>
      </c>
      <c r="H6476" s="11">
        <v>0.73135416666666664</v>
      </c>
      <c r="I6476">
        <v>16</v>
      </c>
      <c r="J6476">
        <v>16</v>
      </c>
      <c r="K6476" s="2" t="s">
        <v>13</v>
      </c>
      <c r="L6476" s="2" t="s">
        <v>22</v>
      </c>
      <c r="M6476" s="2" t="s">
        <v>52</v>
      </c>
      <c r="N6476" s="2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2" t="s">
        <v>142</v>
      </c>
      <c r="E6477">
        <v>1</v>
      </c>
      <c r="F6477" s="1"/>
      <c r="G6477" s="1" t="str">
        <f>TEXT(pizza_sales[[#This Row],[order_date]],"dddd")</f>
        <v>Saturday</v>
      </c>
      <c r="H6477" s="11">
        <v>0.73346064814814815</v>
      </c>
      <c r="I6477">
        <v>16.5</v>
      </c>
      <c r="J6477">
        <v>16.5</v>
      </c>
      <c r="K6477" s="2" t="s">
        <v>21</v>
      </c>
      <c r="L6477" s="2" t="s">
        <v>14</v>
      </c>
      <c r="M6477" s="2" t="s">
        <v>15</v>
      </c>
      <c r="N6477" s="2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2" t="s">
        <v>132</v>
      </c>
      <c r="E6478">
        <v>1</v>
      </c>
      <c r="F6478" s="1"/>
      <c r="G6478" s="1" t="str">
        <f>TEXT(pizza_sales[[#This Row],[order_date]],"dddd")</f>
        <v>Saturday</v>
      </c>
      <c r="H6478" s="11">
        <v>0.73346064814814815</v>
      </c>
      <c r="I6478">
        <v>10.5</v>
      </c>
      <c r="J6478">
        <v>10.5</v>
      </c>
      <c r="K6478" s="2" t="s">
        <v>41</v>
      </c>
      <c r="L6478" s="2" t="s">
        <v>14</v>
      </c>
      <c r="M6478" s="2" t="s">
        <v>15</v>
      </c>
      <c r="N6478" s="2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2" t="s">
        <v>118</v>
      </c>
      <c r="E6479">
        <v>1</v>
      </c>
      <c r="F6479" s="1"/>
      <c r="G6479" s="1" t="str">
        <f>TEXT(pizza_sales[[#This Row],[order_date]],"dddd")</f>
        <v>Saturday</v>
      </c>
      <c r="H6479" s="11">
        <v>0.7337731481481482</v>
      </c>
      <c r="I6479">
        <v>16.75</v>
      </c>
      <c r="J6479">
        <v>16.75</v>
      </c>
      <c r="K6479" s="2" t="s">
        <v>13</v>
      </c>
      <c r="L6479" s="2" t="s">
        <v>33</v>
      </c>
      <c r="M6479" s="2" t="s">
        <v>42</v>
      </c>
      <c r="N6479" s="2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2" t="s">
        <v>40</v>
      </c>
      <c r="E6480">
        <v>1</v>
      </c>
      <c r="F6480" s="1"/>
      <c r="G6480" s="1" t="str">
        <f>TEXT(pizza_sales[[#This Row],[order_date]],"dddd")</f>
        <v>Saturday</v>
      </c>
      <c r="H6480" s="11">
        <v>0.7337731481481482</v>
      </c>
      <c r="I6480">
        <v>12.75</v>
      </c>
      <c r="J6480">
        <v>12.75</v>
      </c>
      <c r="K6480" s="2" t="s">
        <v>41</v>
      </c>
      <c r="L6480" s="2" t="s">
        <v>33</v>
      </c>
      <c r="M6480" s="2" t="s">
        <v>42</v>
      </c>
      <c r="N6480" s="2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2" t="s">
        <v>136</v>
      </c>
      <c r="E6481">
        <v>1</v>
      </c>
      <c r="F6481" s="1"/>
      <c r="G6481" s="1" t="str">
        <f>TEXT(pizza_sales[[#This Row],[order_date]],"dddd")</f>
        <v>Saturday</v>
      </c>
      <c r="H6481" s="11">
        <v>0.73773148148148149</v>
      </c>
      <c r="I6481">
        <v>12.5</v>
      </c>
      <c r="J6481">
        <v>12.5</v>
      </c>
      <c r="K6481" s="2" t="s">
        <v>41</v>
      </c>
      <c r="L6481" s="2" t="s">
        <v>22</v>
      </c>
      <c r="M6481" s="2" t="s">
        <v>63</v>
      </c>
      <c r="N6481" s="2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2" t="s">
        <v>36</v>
      </c>
      <c r="E6482">
        <v>1</v>
      </c>
      <c r="F6482" s="1"/>
      <c r="G6482" s="1" t="str">
        <f>TEXT(pizza_sales[[#This Row],[order_date]],"dddd")</f>
        <v>Saturday</v>
      </c>
      <c r="H6482" s="11">
        <v>0.74707175925925928</v>
      </c>
      <c r="I6482">
        <v>16.5</v>
      </c>
      <c r="J6482">
        <v>16.5</v>
      </c>
      <c r="K6482" s="2" t="s">
        <v>13</v>
      </c>
      <c r="L6482" s="2" t="s">
        <v>26</v>
      </c>
      <c r="M6482" s="2" t="s">
        <v>27</v>
      </c>
      <c r="N6482" s="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2" t="s">
        <v>142</v>
      </c>
      <c r="E6483">
        <v>1</v>
      </c>
      <c r="F6483" s="1"/>
      <c r="G6483" s="1" t="str">
        <f>TEXT(pizza_sales[[#This Row],[order_date]],"dddd")</f>
        <v>Saturday</v>
      </c>
      <c r="H6483" s="11">
        <v>0.75672453703703701</v>
      </c>
      <c r="I6483">
        <v>16.5</v>
      </c>
      <c r="J6483">
        <v>16.5</v>
      </c>
      <c r="K6483" s="2" t="s">
        <v>21</v>
      </c>
      <c r="L6483" s="2" t="s">
        <v>14</v>
      </c>
      <c r="M6483" s="2" t="s">
        <v>15</v>
      </c>
      <c r="N6483" s="2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2" t="s">
        <v>116</v>
      </c>
      <c r="E6484">
        <v>1</v>
      </c>
      <c r="F6484" s="1"/>
      <c r="G6484" s="1" t="str">
        <f>TEXT(pizza_sales[[#This Row],[order_date]],"dddd")</f>
        <v>Saturday</v>
      </c>
      <c r="H6484" s="11">
        <v>0.75672453703703701</v>
      </c>
      <c r="I6484">
        <v>16</v>
      </c>
      <c r="J6484">
        <v>16</v>
      </c>
      <c r="K6484" s="2" t="s">
        <v>13</v>
      </c>
      <c r="L6484" s="2" t="s">
        <v>14</v>
      </c>
      <c r="M6484" s="2" t="s">
        <v>55</v>
      </c>
      <c r="N6484" s="2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2" t="s">
        <v>96</v>
      </c>
      <c r="E6485">
        <v>1</v>
      </c>
      <c r="F6485" s="1"/>
      <c r="G6485" s="1" t="str">
        <f>TEXT(pizza_sales[[#This Row],[order_date]],"dddd")</f>
        <v>Saturday</v>
      </c>
      <c r="H6485" s="11">
        <v>0.77738425925925925</v>
      </c>
      <c r="I6485">
        <v>16.25</v>
      </c>
      <c r="J6485">
        <v>16.25</v>
      </c>
      <c r="K6485" s="2" t="s">
        <v>13</v>
      </c>
      <c r="L6485" s="2" t="s">
        <v>26</v>
      </c>
      <c r="M6485" s="2" t="s">
        <v>97</v>
      </c>
      <c r="N6485" s="2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2" t="s">
        <v>119</v>
      </c>
      <c r="E6486">
        <v>1</v>
      </c>
      <c r="F6486" s="1"/>
      <c r="G6486" s="1" t="str">
        <f>TEXT(pizza_sales[[#This Row],[order_date]],"dddd")</f>
        <v>Saturday</v>
      </c>
      <c r="H6486" s="11">
        <v>0.77738425925925925</v>
      </c>
      <c r="I6486">
        <v>12.5</v>
      </c>
      <c r="J6486">
        <v>12.5</v>
      </c>
      <c r="K6486" s="2" t="s">
        <v>13</v>
      </c>
      <c r="L6486" s="2" t="s">
        <v>14</v>
      </c>
      <c r="M6486" s="2" t="s">
        <v>78</v>
      </c>
      <c r="N6486" s="2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2" t="s">
        <v>170</v>
      </c>
      <c r="E6487">
        <v>1</v>
      </c>
      <c r="F6487" s="1"/>
      <c r="G6487" s="1" t="str">
        <f>TEXT(pizza_sales[[#This Row],[order_date]],"dddd")</f>
        <v>Saturday</v>
      </c>
      <c r="H6487" s="11">
        <v>0.77738425925925925</v>
      </c>
      <c r="I6487">
        <v>20.5</v>
      </c>
      <c r="J6487">
        <v>20.5</v>
      </c>
      <c r="K6487" s="2" t="s">
        <v>21</v>
      </c>
      <c r="L6487" s="2" t="s">
        <v>14</v>
      </c>
      <c r="M6487" s="2" t="s">
        <v>45</v>
      </c>
      <c r="N6487" s="2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2" t="s">
        <v>69</v>
      </c>
      <c r="E6488">
        <v>1</v>
      </c>
      <c r="F6488" s="1"/>
      <c r="G6488" s="1" t="str">
        <f>TEXT(pizza_sales[[#This Row],[order_date]],"dddd")</f>
        <v>Saturday</v>
      </c>
      <c r="H6488" s="11">
        <v>0.77803240740740742</v>
      </c>
      <c r="I6488">
        <v>20.75</v>
      </c>
      <c r="J6488">
        <v>20.75</v>
      </c>
      <c r="K6488" s="2" t="s">
        <v>21</v>
      </c>
      <c r="L6488" s="2" t="s">
        <v>33</v>
      </c>
      <c r="M6488" s="2" t="s">
        <v>70</v>
      </c>
      <c r="N6488" s="2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2" t="s">
        <v>25</v>
      </c>
      <c r="E6489">
        <v>1</v>
      </c>
      <c r="F6489" s="1"/>
      <c r="G6489" s="1" t="str">
        <f>TEXT(pizza_sales[[#This Row],[order_date]],"dddd")</f>
        <v>Saturday</v>
      </c>
      <c r="H6489" s="11">
        <v>0.78236111111111106</v>
      </c>
      <c r="I6489">
        <v>20.75</v>
      </c>
      <c r="J6489">
        <v>20.75</v>
      </c>
      <c r="K6489" s="2" t="s">
        <v>21</v>
      </c>
      <c r="L6489" s="2" t="s">
        <v>26</v>
      </c>
      <c r="M6489" s="2" t="s">
        <v>27</v>
      </c>
      <c r="N6489" s="2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2" t="s">
        <v>12</v>
      </c>
      <c r="E6490">
        <v>1</v>
      </c>
      <c r="F6490" s="1"/>
      <c r="G6490" s="1" t="str">
        <f>TEXT(pizza_sales[[#This Row],[order_date]],"dddd")</f>
        <v>Saturday</v>
      </c>
      <c r="H6490" s="11">
        <v>0.79412037037037042</v>
      </c>
      <c r="I6490">
        <v>13.25</v>
      </c>
      <c r="J6490">
        <v>13.25</v>
      </c>
      <c r="K6490" s="2" t="s">
        <v>13</v>
      </c>
      <c r="L6490" s="2" t="s">
        <v>14</v>
      </c>
      <c r="M6490" s="2" t="s">
        <v>15</v>
      </c>
      <c r="N6490" s="2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2" t="s">
        <v>126</v>
      </c>
      <c r="E6491">
        <v>1</v>
      </c>
      <c r="F6491" s="1"/>
      <c r="G6491" s="1" t="str">
        <f>TEXT(pizza_sales[[#This Row],[order_date]],"dddd")</f>
        <v>Saturday</v>
      </c>
      <c r="H6491" s="11">
        <v>0.79412037037037042</v>
      </c>
      <c r="I6491">
        <v>9.75</v>
      </c>
      <c r="J6491">
        <v>9.75</v>
      </c>
      <c r="K6491" s="2" t="s">
        <v>41</v>
      </c>
      <c r="L6491" s="2" t="s">
        <v>14</v>
      </c>
      <c r="M6491" s="2" t="s">
        <v>78</v>
      </c>
      <c r="N6491" s="2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2" t="s">
        <v>121</v>
      </c>
      <c r="E6492">
        <v>1</v>
      </c>
      <c r="F6492" s="1"/>
      <c r="G6492" s="1" t="str">
        <f>TEXT(pizza_sales[[#This Row],[order_date]],"dddd")</f>
        <v>Saturday</v>
      </c>
      <c r="H6492" s="11">
        <v>0.81025462962962957</v>
      </c>
      <c r="I6492">
        <v>16.25</v>
      </c>
      <c r="J6492">
        <v>16.25</v>
      </c>
      <c r="K6492" s="2" t="s">
        <v>13</v>
      </c>
      <c r="L6492" s="2" t="s">
        <v>26</v>
      </c>
      <c r="M6492" s="2" t="s">
        <v>114</v>
      </c>
      <c r="N6492" s="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2" t="s">
        <v>65</v>
      </c>
      <c r="E6493">
        <v>1</v>
      </c>
      <c r="F6493" s="1"/>
      <c r="G6493" s="1" t="str">
        <f>TEXT(pizza_sales[[#This Row],[order_date]],"dddd")</f>
        <v>Saturday</v>
      </c>
      <c r="H6493" s="11">
        <v>0.81025462962962957</v>
      </c>
      <c r="I6493">
        <v>12</v>
      </c>
      <c r="J6493">
        <v>12</v>
      </c>
      <c r="K6493" s="2" t="s">
        <v>41</v>
      </c>
      <c r="L6493" s="2" t="s">
        <v>22</v>
      </c>
      <c r="M6493" s="2" t="s">
        <v>66</v>
      </c>
      <c r="N6493" s="2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2" t="s">
        <v>20</v>
      </c>
      <c r="E6494">
        <v>1</v>
      </c>
      <c r="F6494" s="1"/>
      <c r="G6494" s="1" t="str">
        <f>TEXT(pizza_sales[[#This Row],[order_date]],"dddd")</f>
        <v>Saturday</v>
      </c>
      <c r="H6494" s="11">
        <v>0.82413194444444449</v>
      </c>
      <c r="I6494">
        <v>18.5</v>
      </c>
      <c r="J6494">
        <v>18.5</v>
      </c>
      <c r="K6494" s="2" t="s">
        <v>21</v>
      </c>
      <c r="L6494" s="2" t="s">
        <v>22</v>
      </c>
      <c r="M6494" s="2" t="s">
        <v>23</v>
      </c>
      <c r="N6494" s="2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2" t="s">
        <v>36</v>
      </c>
      <c r="E6495">
        <v>1</v>
      </c>
      <c r="F6495" s="1"/>
      <c r="G6495" s="1" t="str">
        <f>TEXT(pizza_sales[[#This Row],[order_date]],"dddd")</f>
        <v>Saturday</v>
      </c>
      <c r="H6495" s="11">
        <v>0.82413194444444449</v>
      </c>
      <c r="I6495">
        <v>16.5</v>
      </c>
      <c r="J6495">
        <v>16.5</v>
      </c>
      <c r="K6495" s="2" t="s">
        <v>13</v>
      </c>
      <c r="L6495" s="2" t="s">
        <v>26</v>
      </c>
      <c r="M6495" s="2" t="s">
        <v>27</v>
      </c>
      <c r="N6495" s="2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2" t="s">
        <v>113</v>
      </c>
      <c r="E6496">
        <v>1</v>
      </c>
      <c r="F6496" s="1"/>
      <c r="G6496" s="1" t="str">
        <f>TEXT(pizza_sales[[#This Row],[order_date]],"dddd")</f>
        <v>Saturday</v>
      </c>
      <c r="H6496" s="11">
        <v>0.82413194444444449</v>
      </c>
      <c r="I6496">
        <v>20.25</v>
      </c>
      <c r="J6496">
        <v>20.25</v>
      </c>
      <c r="K6496" s="2" t="s">
        <v>21</v>
      </c>
      <c r="L6496" s="2" t="s">
        <v>26</v>
      </c>
      <c r="M6496" s="2" t="s">
        <v>114</v>
      </c>
      <c r="N6496" s="2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2" t="s">
        <v>140</v>
      </c>
      <c r="E6497">
        <v>1</v>
      </c>
      <c r="F6497" s="1"/>
      <c r="G6497" s="1" t="str">
        <f>TEXT(pizza_sales[[#This Row],[order_date]],"dddd")</f>
        <v>Saturday</v>
      </c>
      <c r="H6497" s="11">
        <v>0.82413194444444449</v>
      </c>
      <c r="I6497">
        <v>25.5</v>
      </c>
      <c r="J6497">
        <v>25.5</v>
      </c>
      <c r="K6497" s="2" t="s">
        <v>141</v>
      </c>
      <c r="L6497" s="2" t="s">
        <v>14</v>
      </c>
      <c r="M6497" s="2" t="s">
        <v>45</v>
      </c>
      <c r="N6497" s="2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2" t="s">
        <v>51</v>
      </c>
      <c r="E6498">
        <v>1</v>
      </c>
      <c r="F6498" s="1"/>
      <c r="G6498" s="1" t="str">
        <f>TEXT(pizza_sales[[#This Row],[order_date]],"dddd")</f>
        <v>Saturday</v>
      </c>
      <c r="H6498" s="11">
        <v>0.8313194444444445</v>
      </c>
      <c r="I6498">
        <v>12</v>
      </c>
      <c r="J6498">
        <v>12</v>
      </c>
      <c r="K6498" s="2" t="s">
        <v>41</v>
      </c>
      <c r="L6498" s="2" t="s">
        <v>22</v>
      </c>
      <c r="M6498" s="2" t="s">
        <v>52</v>
      </c>
      <c r="N6498" s="2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2" t="s">
        <v>132</v>
      </c>
      <c r="E6499">
        <v>1</v>
      </c>
      <c r="F6499" s="1"/>
      <c r="G6499" s="1" t="str">
        <f>TEXT(pizza_sales[[#This Row],[order_date]],"dddd")</f>
        <v>Saturday</v>
      </c>
      <c r="H6499" s="11">
        <v>0.8313194444444445</v>
      </c>
      <c r="I6499">
        <v>10.5</v>
      </c>
      <c r="J6499">
        <v>10.5</v>
      </c>
      <c r="K6499" s="2" t="s">
        <v>41</v>
      </c>
      <c r="L6499" s="2" t="s">
        <v>14</v>
      </c>
      <c r="M6499" s="2" t="s">
        <v>15</v>
      </c>
      <c r="N6499" s="2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2" t="s">
        <v>90</v>
      </c>
      <c r="E6500">
        <v>1</v>
      </c>
      <c r="F6500" s="1"/>
      <c r="G6500" s="1" t="str">
        <f>TEXT(pizza_sales[[#This Row],[order_date]],"dddd")</f>
        <v>Saturday</v>
      </c>
      <c r="H6500" s="11">
        <v>0.83537037037037032</v>
      </c>
      <c r="I6500">
        <v>17.950000762939453</v>
      </c>
      <c r="J6500">
        <v>17.950000762939453</v>
      </c>
      <c r="K6500" s="2" t="s">
        <v>21</v>
      </c>
      <c r="L6500" s="2" t="s">
        <v>22</v>
      </c>
      <c r="M6500" s="2" t="s">
        <v>91</v>
      </c>
      <c r="N6500" s="2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2" t="s">
        <v>119</v>
      </c>
      <c r="E6501">
        <v>1</v>
      </c>
      <c r="F6501" s="1"/>
      <c r="G6501" s="1" t="str">
        <f>TEXT(pizza_sales[[#This Row],[order_date]],"dddd")</f>
        <v>Saturday</v>
      </c>
      <c r="H6501" s="11">
        <v>0.83537037037037032</v>
      </c>
      <c r="I6501">
        <v>12.5</v>
      </c>
      <c r="J6501">
        <v>12.5</v>
      </c>
      <c r="K6501" s="2" t="s">
        <v>13</v>
      </c>
      <c r="L6501" s="2" t="s">
        <v>14</v>
      </c>
      <c r="M6501" s="2" t="s">
        <v>78</v>
      </c>
      <c r="N6501" s="2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2" t="s">
        <v>133</v>
      </c>
      <c r="E6502">
        <v>1</v>
      </c>
      <c r="F6502" s="1"/>
      <c r="G6502" s="1" t="str">
        <f>TEXT(pizza_sales[[#This Row],[order_date]],"dddd")</f>
        <v>Saturday</v>
      </c>
      <c r="H6502" s="11">
        <v>0.83537037037037032</v>
      </c>
      <c r="I6502">
        <v>16.5</v>
      </c>
      <c r="J6502">
        <v>16.5</v>
      </c>
      <c r="K6502" s="2" t="s">
        <v>13</v>
      </c>
      <c r="L6502" s="2" t="s">
        <v>26</v>
      </c>
      <c r="M6502" s="2" t="s">
        <v>107</v>
      </c>
      <c r="N6502" s="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2" t="s">
        <v>73</v>
      </c>
      <c r="E6503">
        <v>1</v>
      </c>
      <c r="F6503" s="1"/>
      <c r="G6503" s="1" t="str">
        <f>TEXT(pizza_sales[[#This Row],[order_date]],"dddd")</f>
        <v>Saturday</v>
      </c>
      <c r="H6503" s="11">
        <v>0.83621527777777782</v>
      </c>
      <c r="I6503">
        <v>20.75</v>
      </c>
      <c r="J6503">
        <v>20.75</v>
      </c>
      <c r="K6503" s="2" t="s">
        <v>21</v>
      </c>
      <c r="L6503" s="2" t="s">
        <v>33</v>
      </c>
      <c r="M6503" s="2" t="s">
        <v>74</v>
      </c>
      <c r="N6503" s="2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2" t="s">
        <v>81</v>
      </c>
      <c r="E6504">
        <v>1</v>
      </c>
      <c r="F6504" s="1"/>
      <c r="G6504" s="1" t="str">
        <f>TEXT(pizza_sales[[#This Row],[order_date]],"dddd")</f>
        <v>Saturday</v>
      </c>
      <c r="H6504" s="11">
        <v>0.83621527777777782</v>
      </c>
      <c r="I6504">
        <v>20.75</v>
      </c>
      <c r="J6504">
        <v>20.75</v>
      </c>
      <c r="K6504" s="2" t="s">
        <v>21</v>
      </c>
      <c r="L6504" s="2" t="s">
        <v>33</v>
      </c>
      <c r="M6504" s="2" t="s">
        <v>82</v>
      </c>
      <c r="N6504" s="2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2" t="s">
        <v>17</v>
      </c>
      <c r="E6505">
        <v>1</v>
      </c>
      <c r="F6505" s="1"/>
      <c r="G6505" s="1" t="str">
        <f>TEXT(pizza_sales[[#This Row],[order_date]],"dddd")</f>
        <v>Saturday</v>
      </c>
      <c r="H6505" s="11">
        <v>0.83621527777777782</v>
      </c>
      <c r="I6505">
        <v>16</v>
      </c>
      <c r="J6505">
        <v>16</v>
      </c>
      <c r="K6505" s="2" t="s">
        <v>13</v>
      </c>
      <c r="L6505" s="2" t="s">
        <v>14</v>
      </c>
      <c r="M6505" s="2" t="s">
        <v>18</v>
      </c>
      <c r="N6505" s="2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2" t="s">
        <v>151</v>
      </c>
      <c r="E6506">
        <v>1</v>
      </c>
      <c r="F6506" s="1"/>
      <c r="G6506" s="1" t="str">
        <f>TEXT(pizza_sales[[#This Row],[order_date]],"dddd")</f>
        <v>Saturday</v>
      </c>
      <c r="H6506" s="11">
        <v>0.83621527777777782</v>
      </c>
      <c r="I6506">
        <v>12.75</v>
      </c>
      <c r="J6506">
        <v>12.75</v>
      </c>
      <c r="K6506" s="2" t="s">
        <v>41</v>
      </c>
      <c r="L6506" s="2" t="s">
        <v>33</v>
      </c>
      <c r="M6506" s="2" t="s">
        <v>34</v>
      </c>
      <c r="N6506" s="2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2" t="s">
        <v>112</v>
      </c>
      <c r="E6507">
        <v>1</v>
      </c>
      <c r="F6507" s="1"/>
      <c r="G6507" s="1" t="str">
        <f>TEXT(pizza_sales[[#This Row],[order_date]],"dddd")</f>
        <v>Saturday</v>
      </c>
      <c r="H6507" s="11">
        <v>0.86204861111111108</v>
      </c>
      <c r="I6507">
        <v>20.5</v>
      </c>
      <c r="J6507">
        <v>20.5</v>
      </c>
      <c r="K6507" s="2" t="s">
        <v>21</v>
      </c>
      <c r="L6507" s="2" t="s">
        <v>14</v>
      </c>
      <c r="M6507" s="2" t="s">
        <v>94</v>
      </c>
      <c r="N6507" s="2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2" t="s">
        <v>139</v>
      </c>
      <c r="E6508">
        <v>1</v>
      </c>
      <c r="F6508" s="1"/>
      <c r="G6508" s="1" t="str">
        <f>TEXT(pizza_sales[[#This Row],[order_date]],"dddd")</f>
        <v>Saturday</v>
      </c>
      <c r="H6508" s="11">
        <v>0.87481481481481482</v>
      </c>
      <c r="I6508">
        <v>16.75</v>
      </c>
      <c r="J6508">
        <v>16.75</v>
      </c>
      <c r="K6508" s="2" t="s">
        <v>13</v>
      </c>
      <c r="L6508" s="2" t="s">
        <v>33</v>
      </c>
      <c r="M6508" s="2" t="s">
        <v>82</v>
      </c>
      <c r="N6508" s="2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2" t="s">
        <v>133</v>
      </c>
      <c r="E6509">
        <v>1</v>
      </c>
      <c r="F6509" s="1"/>
      <c r="G6509" s="1" t="str">
        <f>TEXT(pizza_sales[[#This Row],[order_date]],"dddd")</f>
        <v>Saturday</v>
      </c>
      <c r="H6509" s="11">
        <v>0.87481481481481482</v>
      </c>
      <c r="I6509">
        <v>16.5</v>
      </c>
      <c r="J6509">
        <v>16.5</v>
      </c>
      <c r="K6509" s="2" t="s">
        <v>13</v>
      </c>
      <c r="L6509" s="2" t="s">
        <v>26</v>
      </c>
      <c r="M6509" s="2" t="s">
        <v>107</v>
      </c>
      <c r="N6509" s="2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2" t="s">
        <v>59</v>
      </c>
      <c r="E6510">
        <v>1</v>
      </c>
      <c r="F6510" s="1"/>
      <c r="G6510" s="1" t="str">
        <f>TEXT(pizza_sales[[#This Row],[order_date]],"dddd")</f>
        <v>Saturday</v>
      </c>
      <c r="H6510" s="11">
        <v>0.87481481481481482</v>
      </c>
      <c r="I6510">
        <v>20.75</v>
      </c>
      <c r="J6510">
        <v>20.75</v>
      </c>
      <c r="K6510" s="2" t="s">
        <v>21</v>
      </c>
      <c r="L6510" s="2" t="s">
        <v>26</v>
      </c>
      <c r="M6510" s="2" t="s">
        <v>60</v>
      </c>
      <c r="N6510" s="2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2" t="s">
        <v>80</v>
      </c>
      <c r="E6511">
        <v>1</v>
      </c>
      <c r="F6511" s="1"/>
      <c r="G6511" s="1" t="str">
        <f>TEXT(pizza_sales[[#This Row],[order_date]],"dddd")</f>
        <v>Saturday</v>
      </c>
      <c r="H6511" s="11">
        <v>0.89619212962962957</v>
      </c>
      <c r="I6511">
        <v>12.75</v>
      </c>
      <c r="J6511">
        <v>12.75</v>
      </c>
      <c r="K6511" s="2" t="s">
        <v>41</v>
      </c>
      <c r="L6511" s="2" t="s">
        <v>33</v>
      </c>
      <c r="M6511" s="2" t="s">
        <v>74</v>
      </c>
      <c r="N6511" s="2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2" t="s">
        <v>58</v>
      </c>
      <c r="E6512">
        <v>1</v>
      </c>
      <c r="F6512" s="1"/>
      <c r="G6512" s="1" t="str">
        <f>TEXT(pizza_sales[[#This Row],[order_date]],"dddd")</f>
        <v>Saturday</v>
      </c>
      <c r="H6512" s="11">
        <v>0.89619212962962957</v>
      </c>
      <c r="I6512">
        <v>12</v>
      </c>
      <c r="J6512">
        <v>12</v>
      </c>
      <c r="K6512" s="2" t="s">
        <v>41</v>
      </c>
      <c r="L6512" s="2" t="s">
        <v>22</v>
      </c>
      <c r="M6512" s="2" t="s">
        <v>30</v>
      </c>
      <c r="N6512" s="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2" t="s">
        <v>148</v>
      </c>
      <c r="E6513">
        <v>1</v>
      </c>
      <c r="F6513" s="1"/>
      <c r="G6513" s="1" t="str">
        <f>TEXT(pizza_sales[[#This Row],[order_date]],"dddd")</f>
        <v>Saturday</v>
      </c>
      <c r="H6513" s="11">
        <v>0.89619212962962957</v>
      </c>
      <c r="I6513">
        <v>14.5</v>
      </c>
      <c r="J6513">
        <v>14.5</v>
      </c>
      <c r="K6513" s="2" t="s">
        <v>13</v>
      </c>
      <c r="L6513" s="2" t="s">
        <v>14</v>
      </c>
      <c r="M6513" s="2" t="s">
        <v>130</v>
      </c>
      <c r="N6513" s="2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2" t="s">
        <v>118</v>
      </c>
      <c r="E6514">
        <v>1</v>
      </c>
      <c r="F6514" s="1"/>
      <c r="G6514" s="1" t="str">
        <f>TEXT(pizza_sales[[#This Row],[order_date]],"dddd")</f>
        <v>Saturday</v>
      </c>
      <c r="H6514" s="11">
        <v>0.91048611111111111</v>
      </c>
      <c r="I6514">
        <v>16.75</v>
      </c>
      <c r="J6514">
        <v>16.75</v>
      </c>
      <c r="K6514" s="2" t="s">
        <v>13</v>
      </c>
      <c r="L6514" s="2" t="s">
        <v>33</v>
      </c>
      <c r="M6514" s="2" t="s">
        <v>42</v>
      </c>
      <c r="N6514" s="2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2" t="s">
        <v>138</v>
      </c>
      <c r="E6515">
        <v>1</v>
      </c>
      <c r="F6515" s="1"/>
      <c r="G6515" s="1" t="str">
        <f>TEXT(pizza_sales[[#This Row],[order_date]],"dddd")</f>
        <v>Saturday</v>
      </c>
      <c r="H6515" s="11">
        <v>0.91048611111111111</v>
      </c>
      <c r="I6515">
        <v>20.5</v>
      </c>
      <c r="J6515">
        <v>20.5</v>
      </c>
      <c r="K6515" s="2" t="s">
        <v>21</v>
      </c>
      <c r="L6515" s="2" t="s">
        <v>14</v>
      </c>
      <c r="M6515" s="2" t="s">
        <v>18</v>
      </c>
      <c r="N6515" s="2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2" t="s">
        <v>36</v>
      </c>
      <c r="E6516">
        <v>1</v>
      </c>
      <c r="F6516" s="1"/>
      <c r="G6516" s="1" t="str">
        <f>TEXT(pizza_sales[[#This Row],[order_date]],"dddd")</f>
        <v>Saturday</v>
      </c>
      <c r="H6516" s="11">
        <v>0.91048611111111111</v>
      </c>
      <c r="I6516">
        <v>16.5</v>
      </c>
      <c r="J6516">
        <v>16.5</v>
      </c>
      <c r="K6516" s="2" t="s">
        <v>13</v>
      </c>
      <c r="L6516" s="2" t="s">
        <v>26</v>
      </c>
      <c r="M6516" s="2" t="s">
        <v>27</v>
      </c>
      <c r="N6516" s="2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2" t="s">
        <v>17</v>
      </c>
      <c r="E6517">
        <v>1</v>
      </c>
      <c r="F6517" s="1"/>
      <c r="G6517" s="1" t="str">
        <f>TEXT(pizza_sales[[#This Row],[order_date]],"dddd")</f>
        <v>Saturday</v>
      </c>
      <c r="H6517" s="11">
        <v>0.92113425925925929</v>
      </c>
      <c r="I6517">
        <v>16</v>
      </c>
      <c r="J6517">
        <v>16</v>
      </c>
      <c r="K6517" s="2" t="s">
        <v>13</v>
      </c>
      <c r="L6517" s="2" t="s">
        <v>14</v>
      </c>
      <c r="M6517" s="2" t="s">
        <v>18</v>
      </c>
      <c r="N6517" s="2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2" t="s">
        <v>142</v>
      </c>
      <c r="E6518">
        <v>1</v>
      </c>
      <c r="F6518" s="1"/>
      <c r="G6518" s="1" t="str">
        <f>TEXT(pizza_sales[[#This Row],[order_date]],"dddd")</f>
        <v>Saturday</v>
      </c>
      <c r="H6518" s="11">
        <v>0.92113425925925929</v>
      </c>
      <c r="I6518">
        <v>16.5</v>
      </c>
      <c r="J6518">
        <v>16.5</v>
      </c>
      <c r="K6518" s="2" t="s">
        <v>21</v>
      </c>
      <c r="L6518" s="2" t="s">
        <v>14</v>
      </c>
      <c r="M6518" s="2" t="s">
        <v>15</v>
      </c>
      <c r="N6518" s="2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2" t="s">
        <v>118</v>
      </c>
      <c r="E6519">
        <v>1</v>
      </c>
      <c r="F6519" s="1"/>
      <c r="G6519" s="1" t="str">
        <f>TEXT(pizza_sales[[#This Row],[order_date]],"dddd")</f>
        <v>Saturday</v>
      </c>
      <c r="H6519" s="11">
        <v>0.93071759259259257</v>
      </c>
      <c r="I6519">
        <v>16.75</v>
      </c>
      <c r="J6519">
        <v>16.75</v>
      </c>
      <c r="K6519" s="2" t="s">
        <v>13</v>
      </c>
      <c r="L6519" s="2" t="s">
        <v>33</v>
      </c>
      <c r="M6519" s="2" t="s">
        <v>42</v>
      </c>
      <c r="N6519" s="2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2" t="s">
        <v>54</v>
      </c>
      <c r="E6520">
        <v>1</v>
      </c>
      <c r="F6520" s="1"/>
      <c r="G6520" s="1" t="str">
        <f>TEXT(pizza_sales[[#This Row],[order_date]],"dddd")</f>
        <v>Saturday</v>
      </c>
      <c r="H6520" s="11">
        <v>0.93071759259259257</v>
      </c>
      <c r="I6520">
        <v>20.5</v>
      </c>
      <c r="J6520">
        <v>20.5</v>
      </c>
      <c r="K6520" s="2" t="s">
        <v>21</v>
      </c>
      <c r="L6520" s="2" t="s">
        <v>14</v>
      </c>
      <c r="M6520" s="2" t="s">
        <v>55</v>
      </c>
      <c r="N6520" s="2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2" t="s">
        <v>25</v>
      </c>
      <c r="E6521">
        <v>1</v>
      </c>
      <c r="F6521" s="1"/>
      <c r="G6521" s="1" t="str">
        <f>TEXT(pizza_sales[[#This Row],[order_date]],"dddd")</f>
        <v>Saturday</v>
      </c>
      <c r="H6521" s="11">
        <v>0.93090277777777775</v>
      </c>
      <c r="I6521">
        <v>20.75</v>
      </c>
      <c r="J6521">
        <v>20.75</v>
      </c>
      <c r="K6521" s="2" t="s">
        <v>21</v>
      </c>
      <c r="L6521" s="2" t="s">
        <v>26</v>
      </c>
      <c r="M6521" s="2" t="s">
        <v>27</v>
      </c>
      <c r="N6521" s="2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2" t="s">
        <v>72</v>
      </c>
      <c r="E6522">
        <v>1</v>
      </c>
      <c r="F6522" s="1"/>
      <c r="G6522" s="1" t="str">
        <f>TEXT(pizza_sales[[#This Row],[order_date]],"dddd")</f>
        <v>Saturday</v>
      </c>
      <c r="H6522" s="11">
        <v>0.93450231481481483</v>
      </c>
      <c r="I6522">
        <v>20.75</v>
      </c>
      <c r="J6522">
        <v>20.75</v>
      </c>
      <c r="K6522" s="2" t="s">
        <v>21</v>
      </c>
      <c r="L6522" s="2" t="s">
        <v>33</v>
      </c>
      <c r="M6522" s="2" t="s">
        <v>42</v>
      </c>
      <c r="N6522" s="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2" t="s">
        <v>73</v>
      </c>
      <c r="E6523">
        <v>1</v>
      </c>
      <c r="F6523" s="1"/>
      <c r="G6523" s="1" t="str">
        <f>TEXT(pizza_sales[[#This Row],[order_date]],"dddd")</f>
        <v>Saturday</v>
      </c>
      <c r="H6523" s="11">
        <v>0.93450231481481483</v>
      </c>
      <c r="I6523">
        <v>20.75</v>
      </c>
      <c r="J6523">
        <v>20.75</v>
      </c>
      <c r="K6523" s="2" t="s">
        <v>21</v>
      </c>
      <c r="L6523" s="2" t="s">
        <v>33</v>
      </c>
      <c r="M6523" s="2" t="s">
        <v>74</v>
      </c>
      <c r="N6523" s="2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2" t="s">
        <v>90</v>
      </c>
      <c r="E6524">
        <v>1</v>
      </c>
      <c r="F6524" s="1"/>
      <c r="G6524" s="1" t="str">
        <f>TEXT(pizza_sales[[#This Row],[order_date]],"dddd")</f>
        <v>Saturday</v>
      </c>
      <c r="H6524" s="11">
        <v>0.47150462962962963</v>
      </c>
      <c r="I6524">
        <v>17.950000762939453</v>
      </c>
      <c r="J6524">
        <v>17.950000762939453</v>
      </c>
      <c r="K6524" s="2" t="s">
        <v>21</v>
      </c>
      <c r="L6524" s="2" t="s">
        <v>22</v>
      </c>
      <c r="M6524" s="2" t="s">
        <v>91</v>
      </c>
      <c r="N6524" s="2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2" t="s">
        <v>134</v>
      </c>
      <c r="E6525">
        <v>1</v>
      </c>
      <c r="F6525" s="1"/>
      <c r="G6525" s="1" t="str">
        <f>TEXT(pizza_sales[[#This Row],[order_date]],"dddd")</f>
        <v>Saturday</v>
      </c>
      <c r="H6525" s="11">
        <v>0.47384259259259259</v>
      </c>
      <c r="I6525">
        <v>16.75</v>
      </c>
      <c r="J6525">
        <v>16.75</v>
      </c>
      <c r="K6525" s="2" t="s">
        <v>13</v>
      </c>
      <c r="L6525" s="2" t="s">
        <v>33</v>
      </c>
      <c r="M6525" s="2" t="s">
        <v>124</v>
      </c>
      <c r="N6525" s="2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2" t="s">
        <v>69</v>
      </c>
      <c r="E6526">
        <v>1</v>
      </c>
      <c r="F6526" s="1"/>
      <c r="G6526" s="1" t="str">
        <f>TEXT(pizza_sales[[#This Row],[order_date]],"dddd")</f>
        <v>Saturday</v>
      </c>
      <c r="H6526" s="11">
        <v>0.47384259259259259</v>
      </c>
      <c r="I6526">
        <v>20.75</v>
      </c>
      <c r="J6526">
        <v>20.75</v>
      </c>
      <c r="K6526" s="2" t="s">
        <v>21</v>
      </c>
      <c r="L6526" s="2" t="s">
        <v>33</v>
      </c>
      <c r="M6526" s="2" t="s">
        <v>70</v>
      </c>
      <c r="N6526" s="2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2" t="s">
        <v>147</v>
      </c>
      <c r="E6527">
        <v>1</v>
      </c>
      <c r="F6527" s="1"/>
      <c r="G6527" s="1" t="str">
        <f>TEXT(pizza_sales[[#This Row],[order_date]],"dddd")</f>
        <v>Saturday</v>
      </c>
      <c r="H6527" s="11">
        <v>0.47384259259259259</v>
      </c>
      <c r="I6527">
        <v>16.75</v>
      </c>
      <c r="J6527">
        <v>16.75</v>
      </c>
      <c r="K6527" s="2" t="s">
        <v>13</v>
      </c>
      <c r="L6527" s="2" t="s">
        <v>33</v>
      </c>
      <c r="M6527" s="2" t="s">
        <v>70</v>
      </c>
      <c r="N6527" s="2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2" t="s">
        <v>162</v>
      </c>
      <c r="E6528">
        <v>2</v>
      </c>
      <c r="F6528" s="1"/>
      <c r="G6528" s="1" t="str">
        <f>TEXT(pizza_sales[[#This Row],[order_date]],"dddd")</f>
        <v>Saturday</v>
      </c>
      <c r="H6528" s="11">
        <v>0.47384259259259259</v>
      </c>
      <c r="I6528">
        <v>16</v>
      </c>
      <c r="J6528">
        <v>32</v>
      </c>
      <c r="K6528" s="2" t="s">
        <v>13</v>
      </c>
      <c r="L6528" s="2" t="s">
        <v>22</v>
      </c>
      <c r="M6528" s="2" t="s">
        <v>110</v>
      </c>
      <c r="N6528" s="2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2" t="s">
        <v>32</v>
      </c>
      <c r="E6529">
        <v>1</v>
      </c>
      <c r="F6529" s="1"/>
      <c r="G6529" s="1" t="str">
        <f>TEXT(pizza_sales[[#This Row],[order_date]],"dddd")</f>
        <v>Saturday</v>
      </c>
      <c r="H6529" s="11">
        <v>0.47384259259259259</v>
      </c>
      <c r="I6529">
        <v>20.75</v>
      </c>
      <c r="J6529">
        <v>20.75</v>
      </c>
      <c r="K6529" s="2" t="s">
        <v>21</v>
      </c>
      <c r="L6529" s="2" t="s">
        <v>33</v>
      </c>
      <c r="M6529" s="2" t="s">
        <v>34</v>
      </c>
      <c r="N6529" s="2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2" t="s">
        <v>160</v>
      </c>
      <c r="E6530">
        <v>1</v>
      </c>
      <c r="F6530" s="1"/>
      <c r="G6530" s="1" t="str">
        <f>TEXT(pizza_sales[[#This Row],[order_date]],"dddd")</f>
        <v>Saturday</v>
      </c>
      <c r="H6530" s="11">
        <v>0.48068287037037039</v>
      </c>
      <c r="I6530">
        <v>12</v>
      </c>
      <c r="J6530">
        <v>12</v>
      </c>
      <c r="K6530" s="2" t="s">
        <v>41</v>
      </c>
      <c r="L6530" s="2" t="s">
        <v>14</v>
      </c>
      <c r="M6530" s="2" t="s">
        <v>55</v>
      </c>
      <c r="N6530" s="2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2" t="s">
        <v>100</v>
      </c>
      <c r="E6531">
        <v>1</v>
      </c>
      <c r="F6531" s="1"/>
      <c r="G6531" s="1" t="str">
        <f>TEXT(pizza_sales[[#This Row],[order_date]],"dddd")</f>
        <v>Saturday</v>
      </c>
      <c r="H6531" s="11">
        <v>0.4858912037037037</v>
      </c>
      <c r="I6531">
        <v>12.75</v>
      </c>
      <c r="J6531">
        <v>12.75</v>
      </c>
      <c r="K6531" s="2" t="s">
        <v>41</v>
      </c>
      <c r="L6531" s="2" t="s">
        <v>22</v>
      </c>
      <c r="M6531" s="2" t="s">
        <v>101</v>
      </c>
      <c r="N6531" s="2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2" t="s">
        <v>142</v>
      </c>
      <c r="E6532">
        <v>1</v>
      </c>
      <c r="F6532" s="1"/>
      <c r="G6532" s="1" t="str">
        <f>TEXT(pizza_sales[[#This Row],[order_date]],"dddd")</f>
        <v>Saturday</v>
      </c>
      <c r="H6532" s="11">
        <v>0.48703703703703705</v>
      </c>
      <c r="I6532">
        <v>16.5</v>
      </c>
      <c r="J6532">
        <v>16.5</v>
      </c>
      <c r="K6532" s="2" t="s">
        <v>21</v>
      </c>
      <c r="L6532" s="2" t="s">
        <v>14</v>
      </c>
      <c r="M6532" s="2" t="s">
        <v>15</v>
      </c>
      <c r="N6532" s="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2" t="s">
        <v>25</v>
      </c>
      <c r="E6533">
        <v>1</v>
      </c>
      <c r="F6533" s="1"/>
      <c r="G6533" s="1" t="str">
        <f>TEXT(pizza_sales[[#This Row],[order_date]],"dddd")</f>
        <v>Saturday</v>
      </c>
      <c r="H6533" s="11">
        <v>0.48703703703703705</v>
      </c>
      <c r="I6533">
        <v>20.75</v>
      </c>
      <c r="J6533">
        <v>20.75</v>
      </c>
      <c r="K6533" s="2" t="s">
        <v>21</v>
      </c>
      <c r="L6533" s="2" t="s">
        <v>26</v>
      </c>
      <c r="M6533" s="2" t="s">
        <v>27</v>
      </c>
      <c r="N6533" s="2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2" t="s">
        <v>68</v>
      </c>
      <c r="E6534">
        <v>1</v>
      </c>
      <c r="F6534" s="1"/>
      <c r="G6534" s="1" t="str">
        <f>TEXT(pizza_sales[[#This Row],[order_date]],"dddd")</f>
        <v>Saturday</v>
      </c>
      <c r="H6534" s="11">
        <v>0.48703703703703705</v>
      </c>
      <c r="I6534">
        <v>20.25</v>
      </c>
      <c r="J6534">
        <v>20.25</v>
      </c>
      <c r="K6534" s="2" t="s">
        <v>21</v>
      </c>
      <c r="L6534" s="2" t="s">
        <v>22</v>
      </c>
      <c r="M6534" s="2" t="s">
        <v>30</v>
      </c>
      <c r="N6534" s="2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2" t="s">
        <v>120</v>
      </c>
      <c r="E6535">
        <v>1</v>
      </c>
      <c r="F6535" s="1"/>
      <c r="G6535" s="1" t="str">
        <f>TEXT(pizza_sales[[#This Row],[order_date]],"dddd")</f>
        <v>Saturday</v>
      </c>
      <c r="H6535" s="11">
        <v>0.48703703703703705</v>
      </c>
      <c r="I6535">
        <v>12.5</v>
      </c>
      <c r="J6535">
        <v>12.5</v>
      </c>
      <c r="K6535" s="2" t="s">
        <v>41</v>
      </c>
      <c r="L6535" s="2" t="s">
        <v>26</v>
      </c>
      <c r="M6535" s="2" t="s">
        <v>38</v>
      </c>
      <c r="N6535" s="2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2" t="s">
        <v>76</v>
      </c>
      <c r="E6536">
        <v>1</v>
      </c>
      <c r="F6536" s="1"/>
      <c r="G6536" s="1" t="str">
        <f>TEXT(pizza_sales[[#This Row],[order_date]],"dddd")</f>
        <v>Saturday</v>
      </c>
      <c r="H6536" s="11">
        <v>0.49664351851851851</v>
      </c>
      <c r="I6536">
        <v>16.75</v>
      </c>
      <c r="J6536">
        <v>16.75</v>
      </c>
      <c r="K6536" s="2" t="s">
        <v>13</v>
      </c>
      <c r="L6536" s="2" t="s">
        <v>33</v>
      </c>
      <c r="M6536" s="2" t="s">
        <v>74</v>
      </c>
      <c r="N6536" s="2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2" t="s">
        <v>58</v>
      </c>
      <c r="E6537">
        <v>1</v>
      </c>
      <c r="F6537" s="1"/>
      <c r="G6537" s="1" t="str">
        <f>TEXT(pizza_sales[[#This Row],[order_date]],"dddd")</f>
        <v>Saturday</v>
      </c>
      <c r="H6537" s="11">
        <v>0.49664351851851851</v>
      </c>
      <c r="I6537">
        <v>12</v>
      </c>
      <c r="J6537">
        <v>12</v>
      </c>
      <c r="K6537" s="2" t="s">
        <v>41</v>
      </c>
      <c r="L6537" s="2" t="s">
        <v>22</v>
      </c>
      <c r="M6537" s="2" t="s">
        <v>30</v>
      </c>
      <c r="N6537" s="2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2" t="s">
        <v>50</v>
      </c>
      <c r="E6538">
        <v>1</v>
      </c>
      <c r="F6538" s="1"/>
      <c r="G6538" s="1" t="str">
        <f>TEXT(pizza_sales[[#This Row],[order_date]],"dddd")</f>
        <v>Saturday</v>
      </c>
      <c r="H6538" s="11">
        <v>0.50418981481481484</v>
      </c>
      <c r="I6538">
        <v>12</v>
      </c>
      <c r="J6538">
        <v>12</v>
      </c>
      <c r="K6538" s="2" t="s">
        <v>41</v>
      </c>
      <c r="L6538" s="2" t="s">
        <v>14</v>
      </c>
      <c r="M6538" s="2" t="s">
        <v>18</v>
      </c>
      <c r="N6538" s="2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2" t="s">
        <v>40</v>
      </c>
      <c r="E6539">
        <v>1</v>
      </c>
      <c r="F6539" s="1"/>
      <c r="G6539" s="1" t="str">
        <f>TEXT(pizza_sales[[#This Row],[order_date]],"dddd")</f>
        <v>Saturday</v>
      </c>
      <c r="H6539" s="11">
        <v>0.50484953703703705</v>
      </c>
      <c r="I6539">
        <v>12.75</v>
      </c>
      <c r="J6539">
        <v>12.75</v>
      </c>
      <c r="K6539" s="2" t="s">
        <v>41</v>
      </c>
      <c r="L6539" s="2" t="s">
        <v>33</v>
      </c>
      <c r="M6539" s="2" t="s">
        <v>42</v>
      </c>
      <c r="N6539" s="2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2" t="s">
        <v>73</v>
      </c>
      <c r="E6540">
        <v>1</v>
      </c>
      <c r="F6540" s="1"/>
      <c r="G6540" s="1" t="str">
        <f>TEXT(pizza_sales[[#This Row],[order_date]],"dddd")</f>
        <v>Saturday</v>
      </c>
      <c r="H6540" s="11">
        <v>0.50484953703703705</v>
      </c>
      <c r="I6540">
        <v>20.75</v>
      </c>
      <c r="J6540">
        <v>20.75</v>
      </c>
      <c r="K6540" s="2" t="s">
        <v>21</v>
      </c>
      <c r="L6540" s="2" t="s">
        <v>33</v>
      </c>
      <c r="M6540" s="2" t="s">
        <v>74</v>
      </c>
      <c r="N6540" s="2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2" t="s">
        <v>76</v>
      </c>
      <c r="E6541">
        <v>1</v>
      </c>
      <c r="F6541" s="1"/>
      <c r="G6541" s="1" t="str">
        <f>TEXT(pizza_sales[[#This Row],[order_date]],"dddd")</f>
        <v>Saturday</v>
      </c>
      <c r="H6541" s="11">
        <v>0.50484953703703705</v>
      </c>
      <c r="I6541">
        <v>16.75</v>
      </c>
      <c r="J6541">
        <v>16.75</v>
      </c>
      <c r="K6541" s="2" t="s">
        <v>13</v>
      </c>
      <c r="L6541" s="2" t="s">
        <v>33</v>
      </c>
      <c r="M6541" s="2" t="s">
        <v>74</v>
      </c>
      <c r="N6541" s="2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2" t="s">
        <v>90</v>
      </c>
      <c r="E6542">
        <v>1</v>
      </c>
      <c r="F6542" s="1"/>
      <c r="G6542" s="1" t="str">
        <f>TEXT(pizza_sales[[#This Row],[order_date]],"dddd")</f>
        <v>Saturday</v>
      </c>
      <c r="H6542" s="11">
        <v>0.50484953703703705</v>
      </c>
      <c r="I6542">
        <v>17.950000762939453</v>
      </c>
      <c r="J6542">
        <v>17.950000762939453</v>
      </c>
      <c r="K6542" s="2" t="s">
        <v>21</v>
      </c>
      <c r="L6542" s="2" t="s">
        <v>22</v>
      </c>
      <c r="M6542" s="2" t="s">
        <v>91</v>
      </c>
      <c r="N6542" s="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2" t="s">
        <v>99</v>
      </c>
      <c r="E6543">
        <v>1</v>
      </c>
      <c r="F6543" s="1"/>
      <c r="G6543" s="1" t="str">
        <f>TEXT(pizza_sales[[#This Row],[order_date]],"dddd")</f>
        <v>Saturday</v>
      </c>
      <c r="H6543" s="11">
        <v>0.50484953703703705</v>
      </c>
      <c r="I6543">
        <v>14.75</v>
      </c>
      <c r="J6543">
        <v>14.75</v>
      </c>
      <c r="K6543" s="2" t="s">
        <v>13</v>
      </c>
      <c r="L6543" s="2" t="s">
        <v>22</v>
      </c>
      <c r="M6543" s="2" t="s">
        <v>91</v>
      </c>
      <c r="N6543" s="2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2" t="s">
        <v>132</v>
      </c>
      <c r="E6544">
        <v>1</v>
      </c>
      <c r="F6544" s="1"/>
      <c r="G6544" s="1" t="str">
        <f>TEXT(pizza_sales[[#This Row],[order_date]],"dddd")</f>
        <v>Saturday</v>
      </c>
      <c r="H6544" s="11">
        <v>0.50484953703703705</v>
      </c>
      <c r="I6544">
        <v>10.5</v>
      </c>
      <c r="J6544">
        <v>10.5</v>
      </c>
      <c r="K6544" s="2" t="s">
        <v>41</v>
      </c>
      <c r="L6544" s="2" t="s">
        <v>14</v>
      </c>
      <c r="M6544" s="2" t="s">
        <v>15</v>
      </c>
      <c r="N6544" s="2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2" t="s">
        <v>25</v>
      </c>
      <c r="E6545">
        <v>1</v>
      </c>
      <c r="F6545" s="1"/>
      <c r="G6545" s="1" t="str">
        <f>TEXT(pizza_sales[[#This Row],[order_date]],"dddd")</f>
        <v>Saturday</v>
      </c>
      <c r="H6545" s="11">
        <v>0.50484953703703705</v>
      </c>
      <c r="I6545">
        <v>20.75</v>
      </c>
      <c r="J6545">
        <v>20.75</v>
      </c>
      <c r="K6545" s="2" t="s">
        <v>21</v>
      </c>
      <c r="L6545" s="2" t="s">
        <v>26</v>
      </c>
      <c r="M6545" s="2" t="s">
        <v>27</v>
      </c>
      <c r="N6545" s="2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2" t="s">
        <v>103</v>
      </c>
      <c r="E6546">
        <v>1</v>
      </c>
      <c r="F6546" s="1"/>
      <c r="G6546" s="1" t="str">
        <f>TEXT(pizza_sales[[#This Row],[order_date]],"dddd")</f>
        <v>Saturday</v>
      </c>
      <c r="H6546" s="11">
        <v>0.50484953703703705</v>
      </c>
      <c r="I6546">
        <v>16</v>
      </c>
      <c r="J6546">
        <v>16</v>
      </c>
      <c r="K6546" s="2" t="s">
        <v>13</v>
      </c>
      <c r="L6546" s="2" t="s">
        <v>22</v>
      </c>
      <c r="M6546" s="2" t="s">
        <v>104</v>
      </c>
      <c r="N6546" s="2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2" t="s">
        <v>106</v>
      </c>
      <c r="E6547">
        <v>1</v>
      </c>
      <c r="F6547" s="1"/>
      <c r="G6547" s="1" t="str">
        <f>TEXT(pizza_sales[[#This Row],[order_date]],"dddd")</f>
        <v>Saturday</v>
      </c>
      <c r="H6547" s="11">
        <v>0.50484953703703705</v>
      </c>
      <c r="I6547">
        <v>12.5</v>
      </c>
      <c r="J6547">
        <v>12.5</v>
      </c>
      <c r="K6547" s="2" t="s">
        <v>41</v>
      </c>
      <c r="L6547" s="2" t="s">
        <v>26</v>
      </c>
      <c r="M6547" s="2" t="s">
        <v>107</v>
      </c>
      <c r="N6547" s="2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2" t="s">
        <v>151</v>
      </c>
      <c r="E6548">
        <v>2</v>
      </c>
      <c r="F6548" s="1"/>
      <c r="G6548" s="1" t="str">
        <f>TEXT(pizza_sales[[#This Row],[order_date]],"dddd")</f>
        <v>Saturday</v>
      </c>
      <c r="H6548" s="11">
        <v>0.50484953703703705</v>
      </c>
      <c r="I6548">
        <v>12.75</v>
      </c>
      <c r="J6548">
        <v>25.5</v>
      </c>
      <c r="K6548" s="2" t="s">
        <v>41</v>
      </c>
      <c r="L6548" s="2" t="s">
        <v>33</v>
      </c>
      <c r="M6548" s="2" t="s">
        <v>34</v>
      </c>
      <c r="N6548" s="2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2" t="s">
        <v>44</v>
      </c>
      <c r="E6549">
        <v>1</v>
      </c>
      <c r="F6549" s="1"/>
      <c r="G6549" s="1" t="str">
        <f>TEXT(pizza_sales[[#This Row],[order_date]],"dddd")</f>
        <v>Saturday</v>
      </c>
      <c r="H6549" s="11">
        <v>0.50484953703703705</v>
      </c>
      <c r="I6549">
        <v>12</v>
      </c>
      <c r="J6549">
        <v>12</v>
      </c>
      <c r="K6549" s="2" t="s">
        <v>41</v>
      </c>
      <c r="L6549" s="2" t="s">
        <v>14</v>
      </c>
      <c r="M6549" s="2" t="s">
        <v>45</v>
      </c>
      <c r="N6549" s="2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2" t="s">
        <v>65</v>
      </c>
      <c r="E6550">
        <v>1</v>
      </c>
      <c r="F6550" s="1"/>
      <c r="G6550" s="1" t="str">
        <f>TEXT(pizza_sales[[#This Row],[order_date]],"dddd")</f>
        <v>Saturday</v>
      </c>
      <c r="H6550" s="11">
        <v>0.50484953703703705</v>
      </c>
      <c r="I6550">
        <v>12</v>
      </c>
      <c r="J6550">
        <v>12</v>
      </c>
      <c r="K6550" s="2" t="s">
        <v>41</v>
      </c>
      <c r="L6550" s="2" t="s">
        <v>22</v>
      </c>
      <c r="M6550" s="2" t="s">
        <v>66</v>
      </c>
      <c r="N6550" s="2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2" t="s">
        <v>17</v>
      </c>
      <c r="E6551">
        <v>1</v>
      </c>
      <c r="F6551" s="1"/>
      <c r="G6551" s="1" t="str">
        <f>TEXT(pizza_sales[[#This Row],[order_date]],"dddd")</f>
        <v>Saturday</v>
      </c>
      <c r="H6551" s="11">
        <v>0.51390046296296299</v>
      </c>
      <c r="I6551">
        <v>16</v>
      </c>
      <c r="J6551">
        <v>16</v>
      </c>
      <c r="K6551" s="2" t="s">
        <v>13</v>
      </c>
      <c r="L6551" s="2" t="s">
        <v>14</v>
      </c>
      <c r="M6551" s="2" t="s">
        <v>18</v>
      </c>
      <c r="N6551" s="2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2" t="s">
        <v>51</v>
      </c>
      <c r="E6552">
        <v>1</v>
      </c>
      <c r="F6552" s="1"/>
      <c r="G6552" s="1" t="str">
        <f>TEXT(pizza_sales[[#This Row],[order_date]],"dddd")</f>
        <v>Saturday</v>
      </c>
      <c r="H6552" s="11">
        <v>0.51755787037037038</v>
      </c>
      <c r="I6552">
        <v>12</v>
      </c>
      <c r="J6552">
        <v>12</v>
      </c>
      <c r="K6552" s="2" t="s">
        <v>41</v>
      </c>
      <c r="L6552" s="2" t="s">
        <v>22</v>
      </c>
      <c r="M6552" s="2" t="s">
        <v>52</v>
      </c>
      <c r="N6552" s="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2" t="s">
        <v>132</v>
      </c>
      <c r="E6553">
        <v>1</v>
      </c>
      <c r="F6553" s="1"/>
      <c r="G6553" s="1" t="str">
        <f>TEXT(pizza_sales[[#This Row],[order_date]],"dddd")</f>
        <v>Saturday</v>
      </c>
      <c r="H6553" s="11">
        <v>0.51755787037037038</v>
      </c>
      <c r="I6553">
        <v>10.5</v>
      </c>
      <c r="J6553">
        <v>10.5</v>
      </c>
      <c r="K6553" s="2" t="s">
        <v>41</v>
      </c>
      <c r="L6553" s="2" t="s">
        <v>14</v>
      </c>
      <c r="M6553" s="2" t="s">
        <v>15</v>
      </c>
      <c r="N6553" s="2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2" t="s">
        <v>171</v>
      </c>
      <c r="E6554">
        <v>1</v>
      </c>
      <c r="F6554" s="1"/>
      <c r="G6554" s="1" t="str">
        <f>TEXT(pizza_sales[[#This Row],[order_date]],"dddd")</f>
        <v>Saturday</v>
      </c>
      <c r="H6554" s="11">
        <v>0.51755787037037038</v>
      </c>
      <c r="I6554">
        <v>16.5</v>
      </c>
      <c r="J6554">
        <v>16.5</v>
      </c>
      <c r="K6554" s="2" t="s">
        <v>13</v>
      </c>
      <c r="L6554" s="2" t="s">
        <v>26</v>
      </c>
      <c r="M6554" s="2" t="s">
        <v>88</v>
      </c>
      <c r="N6554" s="2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2" t="s">
        <v>120</v>
      </c>
      <c r="E6555">
        <v>1</v>
      </c>
      <c r="F6555" s="1"/>
      <c r="G6555" s="1" t="str">
        <f>TEXT(pizza_sales[[#This Row],[order_date]],"dddd")</f>
        <v>Saturday</v>
      </c>
      <c r="H6555" s="11">
        <v>0.51828703703703705</v>
      </c>
      <c r="I6555">
        <v>12.5</v>
      </c>
      <c r="J6555">
        <v>12.5</v>
      </c>
      <c r="K6555" s="2" t="s">
        <v>41</v>
      </c>
      <c r="L6555" s="2" t="s">
        <v>26</v>
      </c>
      <c r="M6555" s="2" t="s">
        <v>38</v>
      </c>
      <c r="N6555" s="2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2" t="s">
        <v>32</v>
      </c>
      <c r="E6556">
        <v>1</v>
      </c>
      <c r="F6556" s="1"/>
      <c r="G6556" s="1" t="str">
        <f>TEXT(pizza_sales[[#This Row],[order_date]],"dddd")</f>
        <v>Saturday</v>
      </c>
      <c r="H6556" s="11">
        <v>0.52225694444444448</v>
      </c>
      <c r="I6556">
        <v>20.75</v>
      </c>
      <c r="J6556">
        <v>20.75</v>
      </c>
      <c r="K6556" s="2" t="s">
        <v>21</v>
      </c>
      <c r="L6556" s="2" t="s">
        <v>33</v>
      </c>
      <c r="M6556" s="2" t="s">
        <v>34</v>
      </c>
      <c r="N6556" s="2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2" t="s">
        <v>165</v>
      </c>
      <c r="E6557">
        <v>1</v>
      </c>
      <c r="F6557" s="1"/>
      <c r="G6557" s="1" t="str">
        <f>TEXT(pizza_sales[[#This Row],[order_date]],"dddd")</f>
        <v>Saturday</v>
      </c>
      <c r="H6557" s="11">
        <v>0.5385416666666667</v>
      </c>
      <c r="I6557">
        <v>23.649999618530273</v>
      </c>
      <c r="J6557">
        <v>23.649999618530273</v>
      </c>
      <c r="K6557" s="2" t="s">
        <v>41</v>
      </c>
      <c r="L6557" s="2" t="s">
        <v>26</v>
      </c>
      <c r="M6557" s="2" t="s">
        <v>166</v>
      </c>
      <c r="N6557" s="2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2" t="s">
        <v>145</v>
      </c>
      <c r="E6558">
        <v>1</v>
      </c>
      <c r="F6558" s="1"/>
      <c r="G6558" s="1" t="str">
        <f>TEXT(pizza_sales[[#This Row],[order_date]],"dddd")</f>
        <v>Saturday</v>
      </c>
      <c r="H6558" s="11">
        <v>0.54222222222222227</v>
      </c>
      <c r="I6558">
        <v>16.5</v>
      </c>
      <c r="J6558">
        <v>16.5</v>
      </c>
      <c r="K6558" s="2" t="s">
        <v>13</v>
      </c>
      <c r="L6558" s="2" t="s">
        <v>26</v>
      </c>
      <c r="M6558" s="2" t="s">
        <v>38</v>
      </c>
      <c r="N6558" s="2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2" t="s">
        <v>163</v>
      </c>
      <c r="E6559">
        <v>1</v>
      </c>
      <c r="F6559" s="1"/>
      <c r="G6559" s="1" t="str">
        <f>TEXT(pizza_sales[[#This Row],[order_date]],"dddd")</f>
        <v>Saturday</v>
      </c>
      <c r="H6559" s="11">
        <v>0.54473379629629626</v>
      </c>
      <c r="I6559">
        <v>16</v>
      </c>
      <c r="J6559">
        <v>16</v>
      </c>
      <c r="K6559" s="2" t="s">
        <v>13</v>
      </c>
      <c r="L6559" s="2" t="s">
        <v>14</v>
      </c>
      <c r="M6559" s="2" t="s">
        <v>94</v>
      </c>
      <c r="N6559" s="2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2" t="s">
        <v>77</v>
      </c>
      <c r="E6560">
        <v>1</v>
      </c>
      <c r="F6560" s="1"/>
      <c r="G6560" s="1" t="str">
        <f>TEXT(pizza_sales[[#This Row],[order_date]],"dddd")</f>
        <v>Saturday</v>
      </c>
      <c r="H6560" s="11">
        <v>0.54473379629629626</v>
      </c>
      <c r="I6560">
        <v>15.25</v>
      </c>
      <c r="J6560">
        <v>15.25</v>
      </c>
      <c r="K6560" s="2" t="s">
        <v>21</v>
      </c>
      <c r="L6560" s="2" t="s">
        <v>14</v>
      </c>
      <c r="M6560" s="2" t="s">
        <v>78</v>
      </c>
      <c r="N6560" s="2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2" t="s">
        <v>59</v>
      </c>
      <c r="E6561">
        <v>1</v>
      </c>
      <c r="F6561" s="1"/>
      <c r="G6561" s="1" t="str">
        <f>TEXT(pizza_sales[[#This Row],[order_date]],"dddd")</f>
        <v>Saturday</v>
      </c>
      <c r="H6561" s="11">
        <v>0.54473379629629626</v>
      </c>
      <c r="I6561">
        <v>20.75</v>
      </c>
      <c r="J6561">
        <v>20.75</v>
      </c>
      <c r="K6561" s="2" t="s">
        <v>21</v>
      </c>
      <c r="L6561" s="2" t="s">
        <v>26</v>
      </c>
      <c r="M6561" s="2" t="s">
        <v>60</v>
      </c>
      <c r="N6561" s="2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2" t="s">
        <v>144</v>
      </c>
      <c r="E6562">
        <v>1</v>
      </c>
      <c r="F6562" s="1"/>
      <c r="G6562" s="1" t="str">
        <f>TEXT(pizza_sales[[#This Row],[order_date]],"dddd")</f>
        <v>Saturday</v>
      </c>
      <c r="H6562" s="11">
        <v>0.54473379629629626</v>
      </c>
      <c r="I6562">
        <v>16.5</v>
      </c>
      <c r="J6562">
        <v>16.5</v>
      </c>
      <c r="K6562" s="2" t="s">
        <v>13</v>
      </c>
      <c r="L6562" s="2" t="s">
        <v>26</v>
      </c>
      <c r="M6562" s="2" t="s">
        <v>48</v>
      </c>
      <c r="N6562" s="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2" t="s">
        <v>32</v>
      </c>
      <c r="E6563">
        <v>1</v>
      </c>
      <c r="F6563" s="1"/>
      <c r="G6563" s="1" t="str">
        <f>TEXT(pizza_sales[[#This Row],[order_date]],"dddd")</f>
        <v>Saturday</v>
      </c>
      <c r="H6563" s="11">
        <v>0.54473379629629626</v>
      </c>
      <c r="I6563">
        <v>20.75</v>
      </c>
      <c r="J6563">
        <v>20.75</v>
      </c>
      <c r="K6563" s="2" t="s">
        <v>21</v>
      </c>
      <c r="L6563" s="2" t="s">
        <v>33</v>
      </c>
      <c r="M6563" s="2" t="s">
        <v>34</v>
      </c>
      <c r="N6563" s="2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2" t="s">
        <v>122</v>
      </c>
      <c r="E6564">
        <v>1</v>
      </c>
      <c r="F6564" s="1"/>
      <c r="G6564" s="1" t="str">
        <f>TEXT(pizza_sales[[#This Row],[order_date]],"dddd")</f>
        <v>Saturday</v>
      </c>
      <c r="H6564" s="11">
        <v>0.54473379629629626</v>
      </c>
      <c r="I6564">
        <v>20.25</v>
      </c>
      <c r="J6564">
        <v>20.25</v>
      </c>
      <c r="K6564" s="2" t="s">
        <v>21</v>
      </c>
      <c r="L6564" s="2" t="s">
        <v>22</v>
      </c>
      <c r="M6564" s="2" t="s">
        <v>66</v>
      </c>
      <c r="N6564" s="2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2" t="s">
        <v>171</v>
      </c>
      <c r="E6565">
        <v>1</v>
      </c>
      <c r="F6565" s="1"/>
      <c r="G6565" s="1" t="str">
        <f>TEXT(pizza_sales[[#This Row],[order_date]],"dddd")</f>
        <v>Saturday</v>
      </c>
      <c r="H6565" s="11">
        <v>0.54874999999999996</v>
      </c>
      <c r="I6565">
        <v>16.5</v>
      </c>
      <c r="J6565">
        <v>16.5</v>
      </c>
      <c r="K6565" s="2" t="s">
        <v>13</v>
      </c>
      <c r="L6565" s="2" t="s">
        <v>26</v>
      </c>
      <c r="M6565" s="2" t="s">
        <v>88</v>
      </c>
      <c r="N6565" s="2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2" t="s">
        <v>142</v>
      </c>
      <c r="E6566">
        <v>1</v>
      </c>
      <c r="F6566" s="1"/>
      <c r="G6566" s="1" t="str">
        <f>TEXT(pizza_sales[[#This Row],[order_date]],"dddd")</f>
        <v>Saturday</v>
      </c>
      <c r="H6566" s="11">
        <v>0.55606481481481485</v>
      </c>
      <c r="I6566">
        <v>16.5</v>
      </c>
      <c r="J6566">
        <v>16.5</v>
      </c>
      <c r="K6566" s="2" t="s">
        <v>21</v>
      </c>
      <c r="L6566" s="2" t="s">
        <v>14</v>
      </c>
      <c r="M6566" s="2" t="s">
        <v>15</v>
      </c>
      <c r="N6566" s="2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2" t="s">
        <v>80</v>
      </c>
      <c r="E6567">
        <v>1</v>
      </c>
      <c r="F6567" s="1"/>
      <c r="G6567" s="1" t="str">
        <f>TEXT(pizza_sales[[#This Row],[order_date]],"dddd")</f>
        <v>Saturday</v>
      </c>
      <c r="H6567" s="11">
        <v>0.56457175925925929</v>
      </c>
      <c r="I6567">
        <v>12.75</v>
      </c>
      <c r="J6567">
        <v>12.75</v>
      </c>
      <c r="K6567" s="2" t="s">
        <v>41</v>
      </c>
      <c r="L6567" s="2" t="s">
        <v>33</v>
      </c>
      <c r="M6567" s="2" t="s">
        <v>74</v>
      </c>
      <c r="N6567" s="2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2" t="s">
        <v>77</v>
      </c>
      <c r="E6568">
        <v>1</v>
      </c>
      <c r="F6568" s="1"/>
      <c r="G6568" s="1" t="str">
        <f>TEXT(pizza_sales[[#This Row],[order_date]],"dddd")</f>
        <v>Saturday</v>
      </c>
      <c r="H6568" s="11">
        <v>0.56457175925925929</v>
      </c>
      <c r="I6568">
        <v>15.25</v>
      </c>
      <c r="J6568">
        <v>15.25</v>
      </c>
      <c r="K6568" s="2" t="s">
        <v>21</v>
      </c>
      <c r="L6568" s="2" t="s">
        <v>14</v>
      </c>
      <c r="M6568" s="2" t="s">
        <v>78</v>
      </c>
      <c r="N6568" s="2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2" t="s">
        <v>120</v>
      </c>
      <c r="E6569">
        <v>1</v>
      </c>
      <c r="F6569" s="1"/>
      <c r="G6569" s="1" t="str">
        <f>TEXT(pizza_sales[[#This Row],[order_date]],"dddd")</f>
        <v>Saturday</v>
      </c>
      <c r="H6569" s="11">
        <v>0.56457175925925929</v>
      </c>
      <c r="I6569">
        <v>12.5</v>
      </c>
      <c r="J6569">
        <v>12.5</v>
      </c>
      <c r="K6569" s="2" t="s">
        <v>41</v>
      </c>
      <c r="L6569" s="2" t="s">
        <v>26</v>
      </c>
      <c r="M6569" s="2" t="s">
        <v>38</v>
      </c>
      <c r="N6569" s="2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2" t="s">
        <v>109</v>
      </c>
      <c r="E6570">
        <v>1</v>
      </c>
      <c r="F6570" s="1"/>
      <c r="G6570" s="1" t="str">
        <f>TEXT(pizza_sales[[#This Row],[order_date]],"dddd")</f>
        <v>Saturday</v>
      </c>
      <c r="H6570" s="11">
        <v>0.56457175925925929</v>
      </c>
      <c r="I6570">
        <v>20.25</v>
      </c>
      <c r="J6570">
        <v>20.25</v>
      </c>
      <c r="K6570" s="2" t="s">
        <v>21</v>
      </c>
      <c r="L6570" s="2" t="s">
        <v>22</v>
      </c>
      <c r="M6570" s="2" t="s">
        <v>110</v>
      </c>
      <c r="N6570" s="2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2" t="s">
        <v>145</v>
      </c>
      <c r="E6571">
        <v>1</v>
      </c>
      <c r="F6571" s="1"/>
      <c r="G6571" s="1" t="str">
        <f>TEXT(pizza_sales[[#This Row],[order_date]],"dddd")</f>
        <v>Saturday</v>
      </c>
      <c r="H6571" s="11">
        <v>0.56584490740740745</v>
      </c>
      <c r="I6571">
        <v>16.5</v>
      </c>
      <c r="J6571">
        <v>16.5</v>
      </c>
      <c r="K6571" s="2" t="s">
        <v>13</v>
      </c>
      <c r="L6571" s="2" t="s">
        <v>26</v>
      </c>
      <c r="M6571" s="2" t="s">
        <v>38</v>
      </c>
      <c r="N6571" s="2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2" t="s">
        <v>157</v>
      </c>
      <c r="E6572">
        <v>1</v>
      </c>
      <c r="F6572" s="1"/>
      <c r="G6572" s="1" t="str">
        <f>TEXT(pizza_sales[[#This Row],[order_date]],"dddd")</f>
        <v>Saturday</v>
      </c>
      <c r="H6572" s="11">
        <v>0.56584490740740745</v>
      </c>
      <c r="I6572">
        <v>12</v>
      </c>
      <c r="J6572">
        <v>12</v>
      </c>
      <c r="K6572" s="2" t="s">
        <v>41</v>
      </c>
      <c r="L6572" s="2" t="s">
        <v>22</v>
      </c>
      <c r="M6572" s="2" t="s">
        <v>110</v>
      </c>
      <c r="N6572" s="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2" t="s">
        <v>20</v>
      </c>
      <c r="E6573">
        <v>1</v>
      </c>
      <c r="F6573" s="1"/>
      <c r="G6573" s="1" t="str">
        <f>TEXT(pizza_sales[[#This Row],[order_date]],"dddd")</f>
        <v>Saturday</v>
      </c>
      <c r="H6573" s="11">
        <v>0.57724537037037038</v>
      </c>
      <c r="I6573">
        <v>18.5</v>
      </c>
      <c r="J6573">
        <v>18.5</v>
      </c>
      <c r="K6573" s="2" t="s">
        <v>21</v>
      </c>
      <c r="L6573" s="2" t="s">
        <v>22</v>
      </c>
      <c r="M6573" s="2" t="s">
        <v>23</v>
      </c>
      <c r="N6573" s="2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2" t="s">
        <v>29</v>
      </c>
      <c r="E6574">
        <v>1</v>
      </c>
      <c r="F6574" s="1"/>
      <c r="G6574" s="1" t="str">
        <f>TEXT(pizza_sales[[#This Row],[order_date]],"dddd")</f>
        <v>Saturday</v>
      </c>
      <c r="H6574" s="11">
        <v>0.57724537037037038</v>
      </c>
      <c r="I6574">
        <v>16</v>
      </c>
      <c r="J6574">
        <v>16</v>
      </c>
      <c r="K6574" s="2" t="s">
        <v>13</v>
      </c>
      <c r="L6574" s="2" t="s">
        <v>22</v>
      </c>
      <c r="M6574" s="2" t="s">
        <v>30</v>
      </c>
      <c r="N6574" s="2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2" t="s">
        <v>129</v>
      </c>
      <c r="E6575">
        <v>1</v>
      </c>
      <c r="F6575" s="1"/>
      <c r="G6575" s="1" t="str">
        <f>TEXT(pizza_sales[[#This Row],[order_date]],"dddd")</f>
        <v>Saturday</v>
      </c>
      <c r="H6575" s="11">
        <v>0.57724537037037038</v>
      </c>
      <c r="I6575">
        <v>17.5</v>
      </c>
      <c r="J6575">
        <v>17.5</v>
      </c>
      <c r="K6575" s="2" t="s">
        <v>21</v>
      </c>
      <c r="L6575" s="2" t="s">
        <v>14</v>
      </c>
      <c r="M6575" s="2" t="s">
        <v>130</v>
      </c>
      <c r="N6575" s="2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2" t="s">
        <v>122</v>
      </c>
      <c r="E6576">
        <v>1</v>
      </c>
      <c r="F6576" s="1"/>
      <c r="G6576" s="1" t="str">
        <f>TEXT(pizza_sales[[#This Row],[order_date]],"dddd")</f>
        <v>Saturday</v>
      </c>
      <c r="H6576" s="11">
        <v>0.57724537037037038</v>
      </c>
      <c r="I6576">
        <v>20.25</v>
      </c>
      <c r="J6576">
        <v>20.25</v>
      </c>
      <c r="K6576" s="2" t="s">
        <v>21</v>
      </c>
      <c r="L6576" s="2" t="s">
        <v>22</v>
      </c>
      <c r="M6576" s="2" t="s">
        <v>66</v>
      </c>
      <c r="N6576" s="2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2" t="s">
        <v>50</v>
      </c>
      <c r="E6577">
        <v>1</v>
      </c>
      <c r="F6577" s="1"/>
      <c r="G6577" s="1" t="str">
        <f>TEXT(pizza_sales[[#This Row],[order_date]],"dddd")</f>
        <v>Saturday</v>
      </c>
      <c r="H6577" s="11">
        <v>0.59534722222222225</v>
      </c>
      <c r="I6577">
        <v>12</v>
      </c>
      <c r="J6577">
        <v>12</v>
      </c>
      <c r="K6577" s="2" t="s">
        <v>41</v>
      </c>
      <c r="L6577" s="2" t="s">
        <v>14</v>
      </c>
      <c r="M6577" s="2" t="s">
        <v>18</v>
      </c>
      <c r="N6577" s="2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2" t="s">
        <v>99</v>
      </c>
      <c r="E6578">
        <v>1</v>
      </c>
      <c r="F6578" s="1"/>
      <c r="G6578" s="1" t="str">
        <f>TEXT(pizza_sales[[#This Row],[order_date]],"dddd")</f>
        <v>Saturday</v>
      </c>
      <c r="H6578" s="11">
        <v>0.59807870370370375</v>
      </c>
      <c r="I6578">
        <v>14.75</v>
      </c>
      <c r="J6578">
        <v>14.75</v>
      </c>
      <c r="K6578" s="2" t="s">
        <v>13</v>
      </c>
      <c r="L6578" s="2" t="s">
        <v>22</v>
      </c>
      <c r="M6578" s="2" t="s">
        <v>91</v>
      </c>
      <c r="N6578" s="2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2" t="s">
        <v>151</v>
      </c>
      <c r="E6579">
        <v>1</v>
      </c>
      <c r="F6579" s="1"/>
      <c r="G6579" s="1" t="str">
        <f>TEXT(pizza_sales[[#This Row],[order_date]],"dddd")</f>
        <v>Saturday</v>
      </c>
      <c r="H6579" s="11">
        <v>0.59807870370370375</v>
      </c>
      <c r="I6579">
        <v>12.75</v>
      </c>
      <c r="J6579">
        <v>12.75</v>
      </c>
      <c r="K6579" s="2" t="s">
        <v>41</v>
      </c>
      <c r="L6579" s="2" t="s">
        <v>33</v>
      </c>
      <c r="M6579" s="2" t="s">
        <v>34</v>
      </c>
      <c r="N6579" s="2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2" t="s">
        <v>84</v>
      </c>
      <c r="E6580">
        <v>1</v>
      </c>
      <c r="F6580" s="1"/>
      <c r="G6580" s="1" t="str">
        <f>TEXT(pizza_sales[[#This Row],[order_date]],"dddd")</f>
        <v>Saturday</v>
      </c>
      <c r="H6580" s="11">
        <v>0.60581018518518515</v>
      </c>
      <c r="I6580">
        <v>12</v>
      </c>
      <c r="J6580">
        <v>12</v>
      </c>
      <c r="K6580" s="2" t="s">
        <v>41</v>
      </c>
      <c r="L6580" s="2" t="s">
        <v>14</v>
      </c>
      <c r="M6580" s="2" t="s">
        <v>85</v>
      </c>
      <c r="N6580" s="2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2" t="s">
        <v>12</v>
      </c>
      <c r="E6581">
        <v>1</v>
      </c>
      <c r="F6581" s="1"/>
      <c r="G6581" s="1" t="str">
        <f>TEXT(pizza_sales[[#This Row],[order_date]],"dddd")</f>
        <v>Saturday</v>
      </c>
      <c r="H6581" s="11">
        <v>0.60581018518518515</v>
      </c>
      <c r="I6581">
        <v>13.25</v>
      </c>
      <c r="J6581">
        <v>13.25</v>
      </c>
      <c r="K6581" s="2" t="s">
        <v>13</v>
      </c>
      <c r="L6581" s="2" t="s">
        <v>14</v>
      </c>
      <c r="M6581" s="2" t="s">
        <v>15</v>
      </c>
      <c r="N6581" s="2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2" t="s">
        <v>68</v>
      </c>
      <c r="E6582">
        <v>1</v>
      </c>
      <c r="F6582" s="1"/>
      <c r="G6582" s="1" t="str">
        <f>TEXT(pizza_sales[[#This Row],[order_date]],"dddd")</f>
        <v>Saturday</v>
      </c>
      <c r="H6582" s="11">
        <v>0.60581018518518515</v>
      </c>
      <c r="I6582">
        <v>20.25</v>
      </c>
      <c r="J6582">
        <v>20.25</v>
      </c>
      <c r="K6582" s="2" t="s">
        <v>21</v>
      </c>
      <c r="L6582" s="2" t="s">
        <v>22</v>
      </c>
      <c r="M6582" s="2" t="s">
        <v>30</v>
      </c>
      <c r="N6582" s="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2" t="s">
        <v>77</v>
      </c>
      <c r="E6583">
        <v>1</v>
      </c>
      <c r="F6583" s="1"/>
      <c r="G6583" s="1" t="str">
        <f>TEXT(pizza_sales[[#This Row],[order_date]],"dddd")</f>
        <v>Saturday</v>
      </c>
      <c r="H6583" s="11">
        <v>0.60581018518518515</v>
      </c>
      <c r="I6583">
        <v>15.25</v>
      </c>
      <c r="J6583">
        <v>15.25</v>
      </c>
      <c r="K6583" s="2" t="s">
        <v>21</v>
      </c>
      <c r="L6583" s="2" t="s">
        <v>14</v>
      </c>
      <c r="M6583" s="2" t="s">
        <v>78</v>
      </c>
      <c r="N6583" s="2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2" t="s">
        <v>165</v>
      </c>
      <c r="E6584">
        <v>1</v>
      </c>
      <c r="F6584" s="1"/>
      <c r="G6584" s="1" t="str">
        <f>TEXT(pizza_sales[[#This Row],[order_date]],"dddd")</f>
        <v>Saturday</v>
      </c>
      <c r="H6584" s="11">
        <v>0.62094907407407407</v>
      </c>
      <c r="I6584">
        <v>23.649999618530273</v>
      </c>
      <c r="J6584">
        <v>23.649999618530273</v>
      </c>
      <c r="K6584" s="2" t="s">
        <v>41</v>
      </c>
      <c r="L6584" s="2" t="s">
        <v>26</v>
      </c>
      <c r="M6584" s="2" t="s">
        <v>166</v>
      </c>
      <c r="N6584" s="2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2" t="s">
        <v>73</v>
      </c>
      <c r="E6585">
        <v>1</v>
      </c>
      <c r="F6585" s="1"/>
      <c r="G6585" s="1" t="str">
        <f>TEXT(pizza_sales[[#This Row],[order_date]],"dddd")</f>
        <v>Saturday</v>
      </c>
      <c r="H6585" s="11">
        <v>0.65210648148148154</v>
      </c>
      <c r="I6585">
        <v>20.75</v>
      </c>
      <c r="J6585">
        <v>20.75</v>
      </c>
      <c r="K6585" s="2" t="s">
        <v>21</v>
      </c>
      <c r="L6585" s="2" t="s">
        <v>33</v>
      </c>
      <c r="M6585" s="2" t="s">
        <v>74</v>
      </c>
      <c r="N6585" s="2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2" t="s">
        <v>116</v>
      </c>
      <c r="E6586">
        <v>1</v>
      </c>
      <c r="F6586" s="1"/>
      <c r="G6586" s="1" t="str">
        <f>TEXT(pizza_sales[[#This Row],[order_date]],"dddd")</f>
        <v>Saturday</v>
      </c>
      <c r="H6586" s="11">
        <v>0.65210648148148154</v>
      </c>
      <c r="I6586">
        <v>16</v>
      </c>
      <c r="J6586">
        <v>16</v>
      </c>
      <c r="K6586" s="2" t="s">
        <v>13</v>
      </c>
      <c r="L6586" s="2" t="s">
        <v>14</v>
      </c>
      <c r="M6586" s="2" t="s">
        <v>55</v>
      </c>
      <c r="N6586" s="2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2" t="s">
        <v>25</v>
      </c>
      <c r="E6587">
        <v>1</v>
      </c>
      <c r="F6587" s="1"/>
      <c r="G6587" s="1" t="str">
        <f>TEXT(pizza_sales[[#This Row],[order_date]],"dddd")</f>
        <v>Saturday</v>
      </c>
      <c r="H6587" s="11">
        <v>0.65210648148148154</v>
      </c>
      <c r="I6587">
        <v>20.75</v>
      </c>
      <c r="J6587">
        <v>20.75</v>
      </c>
      <c r="K6587" s="2" t="s">
        <v>21</v>
      </c>
      <c r="L6587" s="2" t="s">
        <v>26</v>
      </c>
      <c r="M6587" s="2" t="s">
        <v>27</v>
      </c>
      <c r="N6587" s="2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2" t="s">
        <v>93</v>
      </c>
      <c r="E6588">
        <v>1</v>
      </c>
      <c r="F6588" s="1"/>
      <c r="G6588" s="1" t="str">
        <f>TEXT(pizza_sales[[#This Row],[order_date]],"dddd")</f>
        <v>Saturday</v>
      </c>
      <c r="H6588" s="11">
        <v>0.65210648148148154</v>
      </c>
      <c r="I6588">
        <v>12</v>
      </c>
      <c r="J6588">
        <v>12</v>
      </c>
      <c r="K6588" s="2" t="s">
        <v>41</v>
      </c>
      <c r="L6588" s="2" t="s">
        <v>14</v>
      </c>
      <c r="M6588" s="2" t="s">
        <v>94</v>
      </c>
      <c r="N6588" s="2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2" t="s">
        <v>36</v>
      </c>
      <c r="E6589">
        <v>1</v>
      </c>
      <c r="F6589" s="1"/>
      <c r="G6589" s="1" t="str">
        <f>TEXT(pizza_sales[[#This Row],[order_date]],"dddd")</f>
        <v>Saturday</v>
      </c>
      <c r="H6589" s="11">
        <v>0.65591435185185187</v>
      </c>
      <c r="I6589">
        <v>16.5</v>
      </c>
      <c r="J6589">
        <v>16.5</v>
      </c>
      <c r="K6589" s="2" t="s">
        <v>13</v>
      </c>
      <c r="L6589" s="2" t="s">
        <v>26</v>
      </c>
      <c r="M6589" s="2" t="s">
        <v>27</v>
      </c>
      <c r="N6589" s="2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2" t="s">
        <v>84</v>
      </c>
      <c r="E6590">
        <v>1</v>
      </c>
      <c r="F6590" s="1"/>
      <c r="G6590" s="1" t="str">
        <f>TEXT(pizza_sales[[#This Row],[order_date]],"dddd")</f>
        <v>Saturday</v>
      </c>
      <c r="H6590" s="11">
        <v>0.664525462962963</v>
      </c>
      <c r="I6590">
        <v>12</v>
      </c>
      <c r="J6590">
        <v>12</v>
      </c>
      <c r="K6590" s="2" t="s">
        <v>41</v>
      </c>
      <c r="L6590" s="2" t="s">
        <v>14</v>
      </c>
      <c r="M6590" s="2" t="s">
        <v>85</v>
      </c>
      <c r="N6590" s="2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2" t="s">
        <v>69</v>
      </c>
      <c r="E6591">
        <v>1</v>
      </c>
      <c r="F6591" s="1"/>
      <c r="G6591" s="1" t="str">
        <f>TEXT(pizza_sales[[#This Row],[order_date]],"dddd")</f>
        <v>Saturday</v>
      </c>
      <c r="H6591" s="11">
        <v>0.664525462962963</v>
      </c>
      <c r="I6591">
        <v>20.75</v>
      </c>
      <c r="J6591">
        <v>20.75</v>
      </c>
      <c r="K6591" s="2" t="s">
        <v>21</v>
      </c>
      <c r="L6591" s="2" t="s">
        <v>33</v>
      </c>
      <c r="M6591" s="2" t="s">
        <v>70</v>
      </c>
      <c r="N6591" s="2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2" t="s">
        <v>84</v>
      </c>
      <c r="E6592">
        <v>1</v>
      </c>
      <c r="F6592" s="1"/>
      <c r="G6592" s="1" t="str">
        <f>TEXT(pizza_sales[[#This Row],[order_date]],"dddd")</f>
        <v>Saturday</v>
      </c>
      <c r="H6592" s="11">
        <v>0.69030092592592596</v>
      </c>
      <c r="I6592">
        <v>12</v>
      </c>
      <c r="J6592">
        <v>12</v>
      </c>
      <c r="K6592" s="2" t="s">
        <v>41</v>
      </c>
      <c r="L6592" s="2" t="s">
        <v>14</v>
      </c>
      <c r="M6592" s="2" t="s">
        <v>85</v>
      </c>
      <c r="N6592" s="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2" t="s">
        <v>143</v>
      </c>
      <c r="E6593">
        <v>1</v>
      </c>
      <c r="F6593" s="1"/>
      <c r="G6593" s="1" t="str">
        <f>TEXT(pizza_sales[[#This Row],[order_date]],"dddd")</f>
        <v>Saturday</v>
      </c>
      <c r="H6593" s="11">
        <v>0.69030092592592596</v>
      </c>
      <c r="I6593">
        <v>11</v>
      </c>
      <c r="J6593">
        <v>11</v>
      </c>
      <c r="K6593" s="2" t="s">
        <v>41</v>
      </c>
      <c r="L6593" s="2" t="s">
        <v>14</v>
      </c>
      <c r="M6593" s="2" t="s">
        <v>130</v>
      </c>
      <c r="N6593" s="2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2" t="s">
        <v>142</v>
      </c>
      <c r="E6594">
        <v>1</v>
      </c>
      <c r="F6594" s="1"/>
      <c r="G6594" s="1" t="str">
        <f>TEXT(pizza_sales[[#This Row],[order_date]],"dddd")</f>
        <v>Saturday</v>
      </c>
      <c r="H6594" s="11">
        <v>0.70138888888888884</v>
      </c>
      <c r="I6594">
        <v>16.5</v>
      </c>
      <c r="J6594">
        <v>16.5</v>
      </c>
      <c r="K6594" s="2" t="s">
        <v>21</v>
      </c>
      <c r="L6594" s="2" t="s">
        <v>14</v>
      </c>
      <c r="M6594" s="2" t="s">
        <v>15</v>
      </c>
      <c r="N6594" s="2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2" t="s">
        <v>126</v>
      </c>
      <c r="E6595">
        <v>1</v>
      </c>
      <c r="F6595" s="1"/>
      <c r="G6595" s="1" t="str">
        <f>TEXT(pizza_sales[[#This Row],[order_date]],"dddd")</f>
        <v>Saturday</v>
      </c>
      <c r="H6595" s="11">
        <v>0.70138888888888884</v>
      </c>
      <c r="I6595">
        <v>9.75</v>
      </c>
      <c r="J6595">
        <v>9.75</v>
      </c>
      <c r="K6595" s="2" t="s">
        <v>41</v>
      </c>
      <c r="L6595" s="2" t="s">
        <v>14</v>
      </c>
      <c r="M6595" s="2" t="s">
        <v>78</v>
      </c>
      <c r="N6595" s="2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2" t="s">
        <v>135</v>
      </c>
      <c r="E6596">
        <v>1</v>
      </c>
      <c r="F6596" s="1"/>
      <c r="G6596" s="1" t="str">
        <f>TEXT(pizza_sales[[#This Row],[order_date]],"dddd")</f>
        <v>Saturday</v>
      </c>
      <c r="H6596" s="11">
        <v>0.70138888888888884</v>
      </c>
      <c r="I6596">
        <v>20.75</v>
      </c>
      <c r="J6596">
        <v>20.75</v>
      </c>
      <c r="K6596" s="2" t="s">
        <v>21</v>
      </c>
      <c r="L6596" s="2" t="s">
        <v>26</v>
      </c>
      <c r="M6596" s="2" t="s">
        <v>107</v>
      </c>
      <c r="N6596" s="2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2" t="s">
        <v>127</v>
      </c>
      <c r="E6597">
        <v>1</v>
      </c>
      <c r="F6597" s="1"/>
      <c r="G6597" s="1" t="str">
        <f>TEXT(pizza_sales[[#This Row],[order_date]],"dddd")</f>
        <v>Saturday</v>
      </c>
      <c r="H6597" s="11">
        <v>0.70642361111111107</v>
      </c>
      <c r="I6597">
        <v>20.25</v>
      </c>
      <c r="J6597">
        <v>20.25</v>
      </c>
      <c r="K6597" s="2" t="s">
        <v>21</v>
      </c>
      <c r="L6597" s="2" t="s">
        <v>22</v>
      </c>
      <c r="M6597" s="2" t="s">
        <v>52</v>
      </c>
      <c r="N6597" s="2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2" t="s">
        <v>68</v>
      </c>
      <c r="E6598">
        <v>1</v>
      </c>
      <c r="F6598" s="1"/>
      <c r="G6598" s="1" t="str">
        <f>TEXT(pizza_sales[[#This Row],[order_date]],"dddd")</f>
        <v>Saturday</v>
      </c>
      <c r="H6598" s="11">
        <v>0.70642361111111107</v>
      </c>
      <c r="I6598">
        <v>20.25</v>
      </c>
      <c r="J6598">
        <v>20.25</v>
      </c>
      <c r="K6598" s="2" t="s">
        <v>21</v>
      </c>
      <c r="L6598" s="2" t="s">
        <v>22</v>
      </c>
      <c r="M6598" s="2" t="s">
        <v>30</v>
      </c>
      <c r="N6598" s="2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2" t="s">
        <v>73</v>
      </c>
      <c r="E6599">
        <v>1</v>
      </c>
      <c r="F6599" s="1"/>
      <c r="G6599" s="1" t="str">
        <f>TEXT(pizza_sales[[#This Row],[order_date]],"dddd")</f>
        <v>Saturday</v>
      </c>
      <c r="H6599" s="11">
        <v>0.70776620370370369</v>
      </c>
      <c r="I6599">
        <v>20.75</v>
      </c>
      <c r="J6599">
        <v>20.75</v>
      </c>
      <c r="K6599" s="2" t="s">
        <v>21</v>
      </c>
      <c r="L6599" s="2" t="s">
        <v>33</v>
      </c>
      <c r="M6599" s="2" t="s">
        <v>74</v>
      </c>
      <c r="N6599" s="2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2" t="s">
        <v>76</v>
      </c>
      <c r="E6600">
        <v>1</v>
      </c>
      <c r="F6600" s="1"/>
      <c r="G6600" s="1" t="str">
        <f>TEXT(pizza_sales[[#This Row],[order_date]],"dddd")</f>
        <v>Saturday</v>
      </c>
      <c r="H6600" s="11">
        <v>0.70776620370370369</v>
      </c>
      <c r="I6600">
        <v>16.75</v>
      </c>
      <c r="J6600">
        <v>16.75</v>
      </c>
      <c r="K6600" s="2" t="s">
        <v>13</v>
      </c>
      <c r="L6600" s="2" t="s">
        <v>33</v>
      </c>
      <c r="M6600" s="2" t="s">
        <v>74</v>
      </c>
      <c r="N6600" s="2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2" t="s">
        <v>161</v>
      </c>
      <c r="E6601">
        <v>1</v>
      </c>
      <c r="F6601" s="1"/>
      <c r="G6601" s="1" t="str">
        <f>TEXT(pizza_sales[[#This Row],[order_date]],"dddd")</f>
        <v>Saturday</v>
      </c>
      <c r="H6601" s="11">
        <v>0.71363425925925927</v>
      </c>
      <c r="I6601">
        <v>12</v>
      </c>
      <c r="J6601">
        <v>12</v>
      </c>
      <c r="K6601" s="2" t="s">
        <v>41</v>
      </c>
      <c r="L6601" s="2" t="s">
        <v>22</v>
      </c>
      <c r="M6601" s="2" t="s">
        <v>104</v>
      </c>
      <c r="N6601" s="2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2" t="s">
        <v>69</v>
      </c>
      <c r="E6602">
        <v>1</v>
      </c>
      <c r="F6602" s="1"/>
      <c r="G6602" s="1" t="str">
        <f>TEXT(pizza_sales[[#This Row],[order_date]],"dddd")</f>
        <v>Saturday</v>
      </c>
      <c r="H6602" s="11">
        <v>0.71363425925925927</v>
      </c>
      <c r="I6602">
        <v>20.75</v>
      </c>
      <c r="J6602">
        <v>20.75</v>
      </c>
      <c r="K6602" s="2" t="s">
        <v>21</v>
      </c>
      <c r="L6602" s="2" t="s">
        <v>33</v>
      </c>
      <c r="M6602" s="2" t="s">
        <v>70</v>
      </c>
      <c r="N6602" s="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2" t="s">
        <v>162</v>
      </c>
      <c r="E6603">
        <v>1</v>
      </c>
      <c r="F6603" s="1"/>
      <c r="G6603" s="1" t="str">
        <f>TEXT(pizza_sales[[#This Row],[order_date]],"dddd")</f>
        <v>Saturday</v>
      </c>
      <c r="H6603" s="11">
        <v>0.71363425925925927</v>
      </c>
      <c r="I6603">
        <v>16</v>
      </c>
      <c r="J6603">
        <v>16</v>
      </c>
      <c r="K6603" s="2" t="s">
        <v>13</v>
      </c>
      <c r="L6603" s="2" t="s">
        <v>22</v>
      </c>
      <c r="M6603" s="2" t="s">
        <v>110</v>
      </c>
      <c r="N6603" s="2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2" t="s">
        <v>151</v>
      </c>
      <c r="E6604">
        <v>1</v>
      </c>
      <c r="F6604" s="1"/>
      <c r="G6604" s="1" t="str">
        <f>TEXT(pizza_sales[[#This Row],[order_date]],"dddd")</f>
        <v>Saturday</v>
      </c>
      <c r="H6604" s="11">
        <v>0.71363425925925927</v>
      </c>
      <c r="I6604">
        <v>12.75</v>
      </c>
      <c r="J6604">
        <v>12.75</v>
      </c>
      <c r="K6604" s="2" t="s">
        <v>41</v>
      </c>
      <c r="L6604" s="2" t="s">
        <v>33</v>
      </c>
      <c r="M6604" s="2" t="s">
        <v>34</v>
      </c>
      <c r="N6604" s="2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2" t="s">
        <v>51</v>
      </c>
      <c r="E6605">
        <v>1</v>
      </c>
      <c r="F6605" s="1"/>
      <c r="G6605" s="1" t="str">
        <f>TEXT(pizza_sales[[#This Row],[order_date]],"dddd")</f>
        <v>Saturday</v>
      </c>
      <c r="H6605" s="11">
        <v>0.71393518518518517</v>
      </c>
      <c r="I6605">
        <v>12</v>
      </c>
      <c r="J6605">
        <v>12</v>
      </c>
      <c r="K6605" s="2" t="s">
        <v>41</v>
      </c>
      <c r="L6605" s="2" t="s">
        <v>22</v>
      </c>
      <c r="M6605" s="2" t="s">
        <v>52</v>
      </c>
      <c r="N6605" s="2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2" t="s">
        <v>142</v>
      </c>
      <c r="E6606">
        <v>1</v>
      </c>
      <c r="F6606" s="1"/>
      <c r="G6606" s="1" t="str">
        <f>TEXT(pizza_sales[[#This Row],[order_date]],"dddd")</f>
        <v>Saturday</v>
      </c>
      <c r="H6606" s="11">
        <v>0.71393518518518517</v>
      </c>
      <c r="I6606">
        <v>16.5</v>
      </c>
      <c r="J6606">
        <v>16.5</v>
      </c>
      <c r="K6606" s="2" t="s">
        <v>21</v>
      </c>
      <c r="L6606" s="2" t="s">
        <v>14</v>
      </c>
      <c r="M6606" s="2" t="s">
        <v>15</v>
      </c>
      <c r="N6606" s="2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2" t="s">
        <v>40</v>
      </c>
      <c r="E6607">
        <v>1</v>
      </c>
      <c r="F6607" s="1"/>
      <c r="G6607" s="1" t="str">
        <f>TEXT(pizza_sales[[#This Row],[order_date]],"dddd")</f>
        <v>Saturday</v>
      </c>
      <c r="H6607" s="11">
        <v>0.71803240740740737</v>
      </c>
      <c r="I6607">
        <v>12.75</v>
      </c>
      <c r="J6607">
        <v>12.75</v>
      </c>
      <c r="K6607" s="2" t="s">
        <v>41</v>
      </c>
      <c r="L6607" s="2" t="s">
        <v>33</v>
      </c>
      <c r="M6607" s="2" t="s">
        <v>42</v>
      </c>
      <c r="N6607" s="2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2" t="s">
        <v>165</v>
      </c>
      <c r="E6608">
        <v>1</v>
      </c>
      <c r="F6608" s="1"/>
      <c r="G6608" s="1" t="str">
        <f>TEXT(pizza_sales[[#This Row],[order_date]],"dddd")</f>
        <v>Saturday</v>
      </c>
      <c r="H6608" s="11">
        <v>0.71803240740740737</v>
      </c>
      <c r="I6608">
        <v>23.649999618530273</v>
      </c>
      <c r="J6608">
        <v>23.649999618530273</v>
      </c>
      <c r="K6608" s="2" t="s">
        <v>41</v>
      </c>
      <c r="L6608" s="2" t="s">
        <v>26</v>
      </c>
      <c r="M6608" s="2" t="s">
        <v>166</v>
      </c>
      <c r="N6608" s="2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2" t="s">
        <v>20</v>
      </c>
      <c r="E6609">
        <v>1</v>
      </c>
      <c r="F6609" s="1"/>
      <c r="G6609" s="1" t="str">
        <f>TEXT(pizza_sales[[#This Row],[order_date]],"dddd")</f>
        <v>Saturday</v>
      </c>
      <c r="H6609" s="11">
        <v>0.71803240740740737</v>
      </c>
      <c r="I6609">
        <v>18.5</v>
      </c>
      <c r="J6609">
        <v>18.5</v>
      </c>
      <c r="K6609" s="2" t="s">
        <v>21</v>
      </c>
      <c r="L6609" s="2" t="s">
        <v>22</v>
      </c>
      <c r="M6609" s="2" t="s">
        <v>23</v>
      </c>
      <c r="N6609" s="2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2" t="s">
        <v>32</v>
      </c>
      <c r="E6610">
        <v>1</v>
      </c>
      <c r="F6610" s="1"/>
      <c r="G6610" s="1" t="str">
        <f>TEXT(pizza_sales[[#This Row],[order_date]],"dddd")</f>
        <v>Saturday</v>
      </c>
      <c r="H6610" s="11">
        <v>0.71803240740740737</v>
      </c>
      <c r="I6610">
        <v>20.75</v>
      </c>
      <c r="J6610">
        <v>20.75</v>
      </c>
      <c r="K6610" s="2" t="s">
        <v>21</v>
      </c>
      <c r="L6610" s="2" t="s">
        <v>33</v>
      </c>
      <c r="M6610" s="2" t="s">
        <v>34</v>
      </c>
      <c r="N6610" s="2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2" t="s">
        <v>164</v>
      </c>
      <c r="E6611">
        <v>2</v>
      </c>
      <c r="F6611" s="1"/>
      <c r="G6611" s="1" t="str">
        <f>TEXT(pizza_sales[[#This Row],[order_date]],"dddd")</f>
        <v>Saturday</v>
      </c>
      <c r="H6611" s="11">
        <v>0.72018518518518515</v>
      </c>
      <c r="I6611">
        <v>16.5</v>
      </c>
      <c r="J6611">
        <v>33</v>
      </c>
      <c r="K6611" s="2" t="s">
        <v>13</v>
      </c>
      <c r="L6611" s="2" t="s">
        <v>22</v>
      </c>
      <c r="M6611" s="2" t="s">
        <v>63</v>
      </c>
      <c r="N6611" s="2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2" t="s">
        <v>151</v>
      </c>
      <c r="E6612">
        <v>1</v>
      </c>
      <c r="F6612" s="1"/>
      <c r="G6612" s="1" t="str">
        <f>TEXT(pizza_sales[[#This Row],[order_date]],"dddd")</f>
        <v>Saturday</v>
      </c>
      <c r="H6612" s="11">
        <v>0.72018518518518515</v>
      </c>
      <c r="I6612">
        <v>12.75</v>
      </c>
      <c r="J6612">
        <v>12.75</v>
      </c>
      <c r="K6612" s="2" t="s">
        <v>41</v>
      </c>
      <c r="L6612" s="2" t="s">
        <v>33</v>
      </c>
      <c r="M6612" s="2" t="s">
        <v>34</v>
      </c>
      <c r="N6612" s="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2" t="s">
        <v>154</v>
      </c>
      <c r="E6613">
        <v>1</v>
      </c>
      <c r="F6613" s="1"/>
      <c r="G6613" s="1" t="str">
        <f>TEXT(pizza_sales[[#This Row],[order_date]],"dddd")</f>
        <v>Saturday</v>
      </c>
      <c r="H6613" s="11">
        <v>0.74255787037037035</v>
      </c>
      <c r="I6613">
        <v>16</v>
      </c>
      <c r="J6613">
        <v>16</v>
      </c>
      <c r="K6613" s="2" t="s">
        <v>13</v>
      </c>
      <c r="L6613" s="2" t="s">
        <v>22</v>
      </c>
      <c r="M6613" s="2" t="s">
        <v>66</v>
      </c>
      <c r="N6613" s="2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2" t="s">
        <v>156</v>
      </c>
      <c r="E6614">
        <v>1</v>
      </c>
      <c r="F6614" s="1"/>
      <c r="G6614" s="1" t="str">
        <f>TEXT(pizza_sales[[#This Row],[order_date]],"dddd")</f>
        <v>Saturday</v>
      </c>
      <c r="H6614" s="11">
        <v>0.75034722222222228</v>
      </c>
      <c r="I6614">
        <v>12.75</v>
      </c>
      <c r="J6614">
        <v>12.75</v>
      </c>
      <c r="K6614" s="2" t="s">
        <v>41</v>
      </c>
      <c r="L6614" s="2" t="s">
        <v>33</v>
      </c>
      <c r="M6614" s="2" t="s">
        <v>82</v>
      </c>
      <c r="N6614" s="2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2" t="s">
        <v>37</v>
      </c>
      <c r="E6615">
        <v>1</v>
      </c>
      <c r="F6615" s="1"/>
      <c r="G6615" s="1" t="str">
        <f>TEXT(pizza_sales[[#This Row],[order_date]],"dddd")</f>
        <v>Saturday</v>
      </c>
      <c r="H6615" s="11">
        <v>0.75034722222222228</v>
      </c>
      <c r="I6615">
        <v>20.75</v>
      </c>
      <c r="J6615">
        <v>20.75</v>
      </c>
      <c r="K6615" s="2" t="s">
        <v>21</v>
      </c>
      <c r="L6615" s="2" t="s">
        <v>26</v>
      </c>
      <c r="M6615" s="2" t="s">
        <v>38</v>
      </c>
      <c r="N6615" s="2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2" t="s">
        <v>147</v>
      </c>
      <c r="E6616">
        <v>1</v>
      </c>
      <c r="F6616" s="1"/>
      <c r="G6616" s="1" t="str">
        <f>TEXT(pizza_sales[[#This Row],[order_date]],"dddd")</f>
        <v>Saturday</v>
      </c>
      <c r="H6616" s="11">
        <v>0.75034722222222228</v>
      </c>
      <c r="I6616">
        <v>16.75</v>
      </c>
      <c r="J6616">
        <v>16.75</v>
      </c>
      <c r="K6616" s="2" t="s">
        <v>13</v>
      </c>
      <c r="L6616" s="2" t="s">
        <v>33</v>
      </c>
      <c r="M6616" s="2" t="s">
        <v>70</v>
      </c>
      <c r="N6616" s="2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2" t="s">
        <v>140</v>
      </c>
      <c r="E6617">
        <v>1</v>
      </c>
      <c r="F6617" s="1"/>
      <c r="G6617" s="1" t="str">
        <f>TEXT(pizza_sales[[#This Row],[order_date]],"dddd")</f>
        <v>Saturday</v>
      </c>
      <c r="H6617" s="11">
        <v>0.75034722222222228</v>
      </c>
      <c r="I6617">
        <v>25.5</v>
      </c>
      <c r="J6617">
        <v>25.5</v>
      </c>
      <c r="K6617" s="2" t="s">
        <v>141</v>
      </c>
      <c r="L6617" s="2" t="s">
        <v>14</v>
      </c>
      <c r="M6617" s="2" t="s">
        <v>45</v>
      </c>
      <c r="N6617" s="2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2" t="s">
        <v>96</v>
      </c>
      <c r="E6618">
        <v>1</v>
      </c>
      <c r="F6618" s="1"/>
      <c r="G6618" s="1" t="str">
        <f>TEXT(pizza_sales[[#This Row],[order_date]],"dddd")</f>
        <v>Saturday</v>
      </c>
      <c r="H6618" s="11">
        <v>0.75231481481481477</v>
      </c>
      <c r="I6618">
        <v>16.25</v>
      </c>
      <c r="J6618">
        <v>16.25</v>
      </c>
      <c r="K6618" s="2" t="s">
        <v>13</v>
      </c>
      <c r="L6618" s="2" t="s">
        <v>26</v>
      </c>
      <c r="M6618" s="2" t="s">
        <v>97</v>
      </c>
      <c r="N6618" s="2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2" t="s">
        <v>37</v>
      </c>
      <c r="E6619">
        <v>1</v>
      </c>
      <c r="F6619" s="1"/>
      <c r="G6619" s="1" t="str">
        <f>TEXT(pizza_sales[[#This Row],[order_date]],"dddd")</f>
        <v>Saturday</v>
      </c>
      <c r="H6619" s="11">
        <v>0.75231481481481477</v>
      </c>
      <c r="I6619">
        <v>20.75</v>
      </c>
      <c r="J6619">
        <v>20.75</v>
      </c>
      <c r="K6619" s="2" t="s">
        <v>21</v>
      </c>
      <c r="L6619" s="2" t="s">
        <v>26</v>
      </c>
      <c r="M6619" s="2" t="s">
        <v>38</v>
      </c>
      <c r="N6619" s="2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2" t="s">
        <v>140</v>
      </c>
      <c r="E6620">
        <v>1</v>
      </c>
      <c r="F6620" s="1"/>
      <c r="G6620" s="1" t="str">
        <f>TEXT(pizza_sales[[#This Row],[order_date]],"dddd")</f>
        <v>Saturday</v>
      </c>
      <c r="H6620" s="11">
        <v>0.75231481481481477</v>
      </c>
      <c r="I6620">
        <v>25.5</v>
      </c>
      <c r="J6620">
        <v>25.5</v>
      </c>
      <c r="K6620" s="2" t="s">
        <v>141</v>
      </c>
      <c r="L6620" s="2" t="s">
        <v>14</v>
      </c>
      <c r="M6620" s="2" t="s">
        <v>45</v>
      </c>
      <c r="N6620" s="2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2" t="s">
        <v>147</v>
      </c>
      <c r="E6621">
        <v>1</v>
      </c>
      <c r="F6621" s="1"/>
      <c r="G6621" s="1" t="str">
        <f>TEXT(pizza_sales[[#This Row],[order_date]],"dddd")</f>
        <v>Saturday</v>
      </c>
      <c r="H6621" s="11">
        <v>0.75446759259259255</v>
      </c>
      <c r="I6621">
        <v>16.75</v>
      </c>
      <c r="J6621">
        <v>16.75</v>
      </c>
      <c r="K6621" s="2" t="s">
        <v>13</v>
      </c>
      <c r="L6621" s="2" t="s">
        <v>33</v>
      </c>
      <c r="M6621" s="2" t="s">
        <v>70</v>
      </c>
      <c r="N6621" s="2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2" t="s">
        <v>154</v>
      </c>
      <c r="E6622">
        <v>1</v>
      </c>
      <c r="F6622" s="1"/>
      <c r="G6622" s="1" t="str">
        <f>TEXT(pizza_sales[[#This Row],[order_date]],"dddd")</f>
        <v>Saturday</v>
      </c>
      <c r="H6622" s="11">
        <v>0.75446759259259255</v>
      </c>
      <c r="I6622">
        <v>16</v>
      </c>
      <c r="J6622">
        <v>16</v>
      </c>
      <c r="K6622" s="2" t="s">
        <v>13</v>
      </c>
      <c r="L6622" s="2" t="s">
        <v>22</v>
      </c>
      <c r="M6622" s="2" t="s">
        <v>66</v>
      </c>
      <c r="N6622" s="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2" t="s">
        <v>76</v>
      </c>
      <c r="E6623">
        <v>1</v>
      </c>
      <c r="F6623" s="1"/>
      <c r="G6623" s="1" t="str">
        <f>TEXT(pizza_sales[[#This Row],[order_date]],"dddd")</f>
        <v>Saturday</v>
      </c>
      <c r="H6623" s="11">
        <v>0.75670138888888894</v>
      </c>
      <c r="I6623">
        <v>16.75</v>
      </c>
      <c r="J6623">
        <v>16.75</v>
      </c>
      <c r="K6623" s="2" t="s">
        <v>13</v>
      </c>
      <c r="L6623" s="2" t="s">
        <v>33</v>
      </c>
      <c r="M6623" s="2" t="s">
        <v>74</v>
      </c>
      <c r="N6623" s="2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2" t="s">
        <v>32</v>
      </c>
      <c r="E6624">
        <v>1</v>
      </c>
      <c r="F6624" s="1"/>
      <c r="G6624" s="1" t="str">
        <f>TEXT(pizza_sales[[#This Row],[order_date]],"dddd")</f>
        <v>Saturday</v>
      </c>
      <c r="H6624" s="11">
        <v>0.75670138888888894</v>
      </c>
      <c r="I6624">
        <v>20.75</v>
      </c>
      <c r="J6624">
        <v>20.75</v>
      </c>
      <c r="K6624" s="2" t="s">
        <v>21</v>
      </c>
      <c r="L6624" s="2" t="s">
        <v>33</v>
      </c>
      <c r="M6624" s="2" t="s">
        <v>34</v>
      </c>
      <c r="N6624" s="2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2" t="s">
        <v>81</v>
      </c>
      <c r="E6625">
        <v>1</v>
      </c>
      <c r="F6625" s="1"/>
      <c r="G6625" s="1" t="str">
        <f>TEXT(pizza_sales[[#This Row],[order_date]],"dddd")</f>
        <v>Saturday</v>
      </c>
      <c r="H6625" s="11">
        <v>0.76539351851851856</v>
      </c>
      <c r="I6625">
        <v>20.75</v>
      </c>
      <c r="J6625">
        <v>20.75</v>
      </c>
      <c r="K6625" s="2" t="s">
        <v>21</v>
      </c>
      <c r="L6625" s="2" t="s">
        <v>33</v>
      </c>
      <c r="M6625" s="2" t="s">
        <v>82</v>
      </c>
      <c r="N6625" s="2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2" t="s">
        <v>172</v>
      </c>
      <c r="E6626">
        <v>1</v>
      </c>
      <c r="F6626" s="1"/>
      <c r="G6626" s="1" t="str">
        <f>TEXT(pizza_sales[[#This Row],[order_date]],"dddd")</f>
        <v>Saturday</v>
      </c>
      <c r="H6626" s="11">
        <v>0.76560185185185181</v>
      </c>
      <c r="I6626">
        <v>12.5</v>
      </c>
      <c r="J6626">
        <v>12.5</v>
      </c>
      <c r="K6626" s="2" t="s">
        <v>41</v>
      </c>
      <c r="L6626" s="2" t="s">
        <v>26</v>
      </c>
      <c r="M6626" s="2" t="s">
        <v>88</v>
      </c>
      <c r="N6626" s="2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2" t="s">
        <v>139</v>
      </c>
      <c r="E6627">
        <v>1</v>
      </c>
      <c r="F6627" s="1"/>
      <c r="G6627" s="1" t="str">
        <f>TEXT(pizza_sales[[#This Row],[order_date]],"dddd")</f>
        <v>Saturday</v>
      </c>
      <c r="H6627" s="11">
        <v>0.77709490740740739</v>
      </c>
      <c r="I6627">
        <v>16.75</v>
      </c>
      <c r="J6627">
        <v>16.75</v>
      </c>
      <c r="K6627" s="2" t="s">
        <v>13</v>
      </c>
      <c r="L6627" s="2" t="s">
        <v>33</v>
      </c>
      <c r="M6627" s="2" t="s">
        <v>82</v>
      </c>
      <c r="N6627" s="2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2" t="s">
        <v>17</v>
      </c>
      <c r="E6628">
        <v>1</v>
      </c>
      <c r="F6628" s="1"/>
      <c r="G6628" s="1" t="str">
        <f>TEXT(pizza_sales[[#This Row],[order_date]],"dddd")</f>
        <v>Saturday</v>
      </c>
      <c r="H6628" s="11">
        <v>0.77709490740740739</v>
      </c>
      <c r="I6628">
        <v>16</v>
      </c>
      <c r="J6628">
        <v>16</v>
      </c>
      <c r="K6628" s="2" t="s">
        <v>13</v>
      </c>
      <c r="L6628" s="2" t="s">
        <v>14</v>
      </c>
      <c r="M6628" s="2" t="s">
        <v>18</v>
      </c>
      <c r="N6628" s="2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2" t="s">
        <v>37</v>
      </c>
      <c r="E6629">
        <v>1</v>
      </c>
      <c r="F6629" s="1"/>
      <c r="G6629" s="1" t="str">
        <f>TEXT(pizza_sales[[#This Row],[order_date]],"dddd")</f>
        <v>Saturday</v>
      </c>
      <c r="H6629" s="11">
        <v>0.77709490740740739</v>
      </c>
      <c r="I6629">
        <v>20.75</v>
      </c>
      <c r="J6629">
        <v>20.75</v>
      </c>
      <c r="K6629" s="2" t="s">
        <v>21</v>
      </c>
      <c r="L6629" s="2" t="s">
        <v>26</v>
      </c>
      <c r="M6629" s="2" t="s">
        <v>38</v>
      </c>
      <c r="N6629" s="2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2" t="s">
        <v>149</v>
      </c>
      <c r="E6630">
        <v>1</v>
      </c>
      <c r="F6630" s="1"/>
      <c r="G6630" s="1" t="str">
        <f>TEXT(pizza_sales[[#This Row],[order_date]],"dddd")</f>
        <v>Saturday</v>
      </c>
      <c r="H6630" s="11">
        <v>0.77709490740740739</v>
      </c>
      <c r="I6630">
        <v>12.25</v>
      </c>
      <c r="J6630">
        <v>12.25</v>
      </c>
      <c r="K6630" s="2" t="s">
        <v>41</v>
      </c>
      <c r="L6630" s="2" t="s">
        <v>26</v>
      </c>
      <c r="M6630" s="2" t="s">
        <v>114</v>
      </c>
      <c r="N6630" s="2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2" t="s">
        <v>17</v>
      </c>
      <c r="E6631">
        <v>1</v>
      </c>
      <c r="F6631" s="1"/>
      <c r="G6631" s="1" t="str">
        <f>TEXT(pizza_sales[[#This Row],[order_date]],"dddd")</f>
        <v>Saturday</v>
      </c>
      <c r="H6631" s="11">
        <v>0.77991898148148153</v>
      </c>
      <c r="I6631">
        <v>16</v>
      </c>
      <c r="J6631">
        <v>16</v>
      </c>
      <c r="K6631" s="2" t="s">
        <v>13</v>
      </c>
      <c r="L6631" s="2" t="s">
        <v>14</v>
      </c>
      <c r="M6631" s="2" t="s">
        <v>18</v>
      </c>
      <c r="N6631" s="2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2" t="s">
        <v>68</v>
      </c>
      <c r="E6632">
        <v>1</v>
      </c>
      <c r="F6632" s="1"/>
      <c r="G6632" s="1" t="str">
        <f>TEXT(pizza_sales[[#This Row],[order_date]],"dddd")</f>
        <v>Saturday</v>
      </c>
      <c r="H6632" s="11">
        <v>0.77991898148148153</v>
      </c>
      <c r="I6632">
        <v>20.25</v>
      </c>
      <c r="J6632">
        <v>20.25</v>
      </c>
      <c r="K6632" s="2" t="s">
        <v>21</v>
      </c>
      <c r="L6632" s="2" t="s">
        <v>22</v>
      </c>
      <c r="M6632" s="2" t="s">
        <v>30</v>
      </c>
      <c r="N6632" s="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2" t="s">
        <v>120</v>
      </c>
      <c r="E6633">
        <v>1</v>
      </c>
      <c r="F6633" s="1"/>
      <c r="G6633" s="1" t="str">
        <f>TEXT(pizza_sales[[#This Row],[order_date]],"dddd")</f>
        <v>Saturday</v>
      </c>
      <c r="H6633" s="11">
        <v>0.77991898148148153</v>
      </c>
      <c r="I6633">
        <v>12.5</v>
      </c>
      <c r="J6633">
        <v>12.5</v>
      </c>
      <c r="K6633" s="2" t="s">
        <v>41</v>
      </c>
      <c r="L6633" s="2" t="s">
        <v>26</v>
      </c>
      <c r="M6633" s="2" t="s">
        <v>38</v>
      </c>
      <c r="N6633" s="2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2" t="s">
        <v>51</v>
      </c>
      <c r="E6634">
        <v>1</v>
      </c>
      <c r="F6634" s="1"/>
      <c r="G6634" s="1" t="str">
        <f>TEXT(pizza_sales[[#This Row],[order_date]],"dddd")</f>
        <v>Saturday</v>
      </c>
      <c r="H6634" s="11">
        <v>0.78481481481481485</v>
      </c>
      <c r="I6634">
        <v>12</v>
      </c>
      <c r="J6634">
        <v>12</v>
      </c>
      <c r="K6634" s="2" t="s">
        <v>41</v>
      </c>
      <c r="L6634" s="2" t="s">
        <v>22</v>
      </c>
      <c r="M6634" s="2" t="s">
        <v>52</v>
      </c>
      <c r="N6634" s="2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2" t="s">
        <v>171</v>
      </c>
      <c r="E6635">
        <v>1</v>
      </c>
      <c r="F6635" s="1"/>
      <c r="G6635" s="1" t="str">
        <f>TEXT(pizza_sales[[#This Row],[order_date]],"dddd")</f>
        <v>Saturday</v>
      </c>
      <c r="H6635" s="11">
        <v>0.78481481481481485</v>
      </c>
      <c r="I6635">
        <v>16.5</v>
      </c>
      <c r="J6635">
        <v>16.5</v>
      </c>
      <c r="K6635" s="2" t="s">
        <v>13</v>
      </c>
      <c r="L6635" s="2" t="s">
        <v>26</v>
      </c>
      <c r="M6635" s="2" t="s">
        <v>88</v>
      </c>
      <c r="N6635" s="2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2" t="s">
        <v>158</v>
      </c>
      <c r="E6636">
        <v>1</v>
      </c>
      <c r="F6636" s="1"/>
      <c r="G6636" s="1" t="str">
        <f>TEXT(pizza_sales[[#This Row],[order_date]],"dddd")</f>
        <v>Saturday</v>
      </c>
      <c r="H6636" s="11">
        <v>0.78481481481481485</v>
      </c>
      <c r="I6636">
        <v>16.5</v>
      </c>
      <c r="J6636">
        <v>16.5</v>
      </c>
      <c r="K6636" s="2" t="s">
        <v>13</v>
      </c>
      <c r="L6636" s="2" t="s">
        <v>26</v>
      </c>
      <c r="M6636" s="2" t="s">
        <v>60</v>
      </c>
      <c r="N6636" s="2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2" t="s">
        <v>150</v>
      </c>
      <c r="E6637">
        <v>1</v>
      </c>
      <c r="F6637" s="1"/>
      <c r="G6637" s="1" t="str">
        <f>TEXT(pizza_sales[[#This Row],[order_date]],"dddd")</f>
        <v>Saturday</v>
      </c>
      <c r="H6637" s="11">
        <v>0.78481481481481485</v>
      </c>
      <c r="I6637">
        <v>12.5</v>
      </c>
      <c r="J6637">
        <v>12.5</v>
      </c>
      <c r="K6637" s="2" t="s">
        <v>41</v>
      </c>
      <c r="L6637" s="2" t="s">
        <v>26</v>
      </c>
      <c r="M6637" s="2" t="s">
        <v>60</v>
      </c>
      <c r="N6637" s="2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2" t="s">
        <v>118</v>
      </c>
      <c r="E6638">
        <v>1</v>
      </c>
      <c r="F6638" s="1"/>
      <c r="G6638" s="1" t="str">
        <f>TEXT(pizza_sales[[#This Row],[order_date]],"dddd")</f>
        <v>Saturday</v>
      </c>
      <c r="H6638" s="11">
        <v>0.78517361111111106</v>
      </c>
      <c r="I6638">
        <v>16.75</v>
      </c>
      <c r="J6638">
        <v>16.75</v>
      </c>
      <c r="K6638" s="2" t="s">
        <v>13</v>
      </c>
      <c r="L6638" s="2" t="s">
        <v>33</v>
      </c>
      <c r="M6638" s="2" t="s">
        <v>42</v>
      </c>
      <c r="N6638" s="2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2" t="s">
        <v>142</v>
      </c>
      <c r="E6639">
        <v>1</v>
      </c>
      <c r="F6639" s="1"/>
      <c r="G6639" s="1" t="str">
        <f>TEXT(pizza_sales[[#This Row],[order_date]],"dddd")</f>
        <v>Saturday</v>
      </c>
      <c r="H6639" s="11">
        <v>0.78517361111111106</v>
      </c>
      <c r="I6639">
        <v>16.5</v>
      </c>
      <c r="J6639">
        <v>16.5</v>
      </c>
      <c r="K6639" s="2" t="s">
        <v>21</v>
      </c>
      <c r="L6639" s="2" t="s">
        <v>14</v>
      </c>
      <c r="M6639" s="2" t="s">
        <v>15</v>
      </c>
      <c r="N6639" s="2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2" t="s">
        <v>135</v>
      </c>
      <c r="E6640">
        <v>1</v>
      </c>
      <c r="F6640" s="1"/>
      <c r="G6640" s="1" t="str">
        <f>TEXT(pizza_sales[[#This Row],[order_date]],"dddd")</f>
        <v>Saturday</v>
      </c>
      <c r="H6640" s="11">
        <v>0.78517361111111106</v>
      </c>
      <c r="I6640">
        <v>20.75</v>
      </c>
      <c r="J6640">
        <v>20.75</v>
      </c>
      <c r="K6640" s="2" t="s">
        <v>21</v>
      </c>
      <c r="L6640" s="2" t="s">
        <v>26</v>
      </c>
      <c r="M6640" s="2" t="s">
        <v>107</v>
      </c>
      <c r="N6640" s="2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2" t="s">
        <v>149</v>
      </c>
      <c r="E6641">
        <v>1</v>
      </c>
      <c r="F6641" s="1"/>
      <c r="G6641" s="1" t="str">
        <f>TEXT(pizza_sales[[#This Row],[order_date]],"dddd")</f>
        <v>Saturday</v>
      </c>
      <c r="H6641" s="11">
        <v>0.78517361111111106</v>
      </c>
      <c r="I6641">
        <v>12.25</v>
      </c>
      <c r="J6641">
        <v>12.25</v>
      </c>
      <c r="K6641" s="2" t="s">
        <v>41</v>
      </c>
      <c r="L6641" s="2" t="s">
        <v>26</v>
      </c>
      <c r="M6641" s="2" t="s">
        <v>114</v>
      </c>
      <c r="N6641" s="2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2" t="s">
        <v>76</v>
      </c>
      <c r="E6642">
        <v>1</v>
      </c>
      <c r="F6642" s="1"/>
      <c r="G6642" s="1" t="str">
        <f>TEXT(pizza_sales[[#This Row],[order_date]],"dddd")</f>
        <v>Saturday</v>
      </c>
      <c r="H6642" s="11">
        <v>0.79166666666666663</v>
      </c>
      <c r="I6642">
        <v>16.75</v>
      </c>
      <c r="J6642">
        <v>16.75</v>
      </c>
      <c r="K6642" s="2" t="s">
        <v>13</v>
      </c>
      <c r="L6642" s="2" t="s">
        <v>33</v>
      </c>
      <c r="M6642" s="2" t="s">
        <v>74</v>
      </c>
      <c r="N6642" s="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2" t="s">
        <v>132</v>
      </c>
      <c r="E6643">
        <v>1</v>
      </c>
      <c r="F6643" s="1"/>
      <c r="G6643" s="1" t="str">
        <f>TEXT(pizza_sales[[#This Row],[order_date]],"dddd")</f>
        <v>Saturday</v>
      </c>
      <c r="H6643" s="11">
        <v>0.79166666666666663</v>
      </c>
      <c r="I6643">
        <v>10.5</v>
      </c>
      <c r="J6643">
        <v>10.5</v>
      </c>
      <c r="K6643" s="2" t="s">
        <v>41</v>
      </c>
      <c r="L6643" s="2" t="s">
        <v>14</v>
      </c>
      <c r="M6643" s="2" t="s">
        <v>15</v>
      </c>
      <c r="N6643" s="2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2" t="s">
        <v>135</v>
      </c>
      <c r="E6644">
        <v>1</v>
      </c>
      <c r="F6644" s="1"/>
      <c r="G6644" s="1" t="str">
        <f>TEXT(pizza_sales[[#This Row],[order_date]],"dddd")</f>
        <v>Saturday</v>
      </c>
      <c r="H6644" s="11">
        <v>0.79166666666666663</v>
      </c>
      <c r="I6644">
        <v>20.75</v>
      </c>
      <c r="J6644">
        <v>20.75</v>
      </c>
      <c r="K6644" s="2" t="s">
        <v>21</v>
      </c>
      <c r="L6644" s="2" t="s">
        <v>26</v>
      </c>
      <c r="M6644" s="2" t="s">
        <v>107</v>
      </c>
      <c r="N6644" s="2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2" t="s">
        <v>84</v>
      </c>
      <c r="E6645">
        <v>1</v>
      </c>
      <c r="F6645" s="1"/>
      <c r="G6645" s="1" t="str">
        <f>TEXT(pizza_sales[[#This Row],[order_date]],"dddd")</f>
        <v>Saturday</v>
      </c>
      <c r="H6645" s="11">
        <v>0.79423611111111114</v>
      </c>
      <c r="I6645">
        <v>12</v>
      </c>
      <c r="J6645">
        <v>12</v>
      </c>
      <c r="K6645" s="2" t="s">
        <v>41</v>
      </c>
      <c r="L6645" s="2" t="s">
        <v>14</v>
      </c>
      <c r="M6645" s="2" t="s">
        <v>85</v>
      </c>
      <c r="N6645" s="2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2" t="s">
        <v>121</v>
      </c>
      <c r="E6646">
        <v>1</v>
      </c>
      <c r="F6646" s="1"/>
      <c r="G6646" s="1" t="str">
        <f>TEXT(pizza_sales[[#This Row],[order_date]],"dddd")</f>
        <v>Saturday</v>
      </c>
      <c r="H6646" s="11">
        <v>0.79423611111111114</v>
      </c>
      <c r="I6646">
        <v>16.25</v>
      </c>
      <c r="J6646">
        <v>16.25</v>
      </c>
      <c r="K6646" s="2" t="s">
        <v>13</v>
      </c>
      <c r="L6646" s="2" t="s">
        <v>26</v>
      </c>
      <c r="M6646" s="2" t="s">
        <v>114</v>
      </c>
      <c r="N6646" s="2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2" t="s">
        <v>99</v>
      </c>
      <c r="E6647">
        <v>1</v>
      </c>
      <c r="F6647" s="1"/>
      <c r="G6647" s="1" t="str">
        <f>TEXT(pizza_sales[[#This Row],[order_date]],"dddd")</f>
        <v>Saturday</v>
      </c>
      <c r="H6647" s="11">
        <v>0.80228009259259259</v>
      </c>
      <c r="I6647">
        <v>14.75</v>
      </c>
      <c r="J6647">
        <v>14.75</v>
      </c>
      <c r="K6647" s="2" t="s">
        <v>13</v>
      </c>
      <c r="L6647" s="2" t="s">
        <v>22</v>
      </c>
      <c r="M6647" s="2" t="s">
        <v>91</v>
      </c>
      <c r="N6647" s="2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2" t="s">
        <v>152</v>
      </c>
      <c r="E6648">
        <v>1</v>
      </c>
      <c r="F6648" s="1"/>
      <c r="G6648" s="1" t="str">
        <f>TEXT(pizza_sales[[#This Row],[order_date]],"dddd")</f>
        <v>Saturday</v>
      </c>
      <c r="H6648" s="11">
        <v>0.80228009259259259</v>
      </c>
      <c r="I6648">
        <v>20.75</v>
      </c>
      <c r="J6648">
        <v>20.75</v>
      </c>
      <c r="K6648" s="2" t="s">
        <v>21</v>
      </c>
      <c r="L6648" s="2" t="s">
        <v>26</v>
      </c>
      <c r="M6648" s="2" t="s">
        <v>48</v>
      </c>
      <c r="N6648" s="2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2" t="s">
        <v>47</v>
      </c>
      <c r="E6649">
        <v>1</v>
      </c>
      <c r="F6649" s="1"/>
      <c r="G6649" s="1" t="str">
        <f>TEXT(pizza_sales[[#This Row],[order_date]],"dddd")</f>
        <v>Saturday</v>
      </c>
      <c r="H6649" s="11">
        <v>0.80228009259259259</v>
      </c>
      <c r="I6649">
        <v>12.5</v>
      </c>
      <c r="J6649">
        <v>12.5</v>
      </c>
      <c r="K6649" s="2" t="s">
        <v>41</v>
      </c>
      <c r="L6649" s="2" t="s">
        <v>26</v>
      </c>
      <c r="M6649" s="2" t="s">
        <v>48</v>
      </c>
      <c r="N6649" s="2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2" t="s">
        <v>32</v>
      </c>
      <c r="E6650">
        <v>1</v>
      </c>
      <c r="F6650" s="1"/>
      <c r="G6650" s="1" t="str">
        <f>TEXT(pizza_sales[[#This Row],[order_date]],"dddd")</f>
        <v>Saturday</v>
      </c>
      <c r="H6650" s="11">
        <v>0.80228009259259259</v>
      </c>
      <c r="I6650">
        <v>20.75</v>
      </c>
      <c r="J6650">
        <v>20.75</v>
      </c>
      <c r="K6650" s="2" t="s">
        <v>21</v>
      </c>
      <c r="L6650" s="2" t="s">
        <v>33</v>
      </c>
      <c r="M6650" s="2" t="s">
        <v>34</v>
      </c>
      <c r="N6650" s="2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2" t="s">
        <v>72</v>
      </c>
      <c r="E6651">
        <v>1</v>
      </c>
      <c r="F6651" s="1"/>
      <c r="G6651" s="1" t="str">
        <f>TEXT(pizza_sales[[#This Row],[order_date]],"dddd")</f>
        <v>Saturday</v>
      </c>
      <c r="H6651" s="11">
        <v>0.83143518518518522</v>
      </c>
      <c r="I6651">
        <v>20.75</v>
      </c>
      <c r="J6651">
        <v>20.75</v>
      </c>
      <c r="K6651" s="2" t="s">
        <v>21</v>
      </c>
      <c r="L6651" s="2" t="s">
        <v>33</v>
      </c>
      <c r="M6651" s="2" t="s">
        <v>42</v>
      </c>
      <c r="N6651" s="2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2" t="s">
        <v>156</v>
      </c>
      <c r="E6652">
        <v>1</v>
      </c>
      <c r="F6652" s="1"/>
      <c r="G6652" s="1" t="str">
        <f>TEXT(pizza_sales[[#This Row],[order_date]],"dddd")</f>
        <v>Saturday</v>
      </c>
      <c r="H6652" s="11">
        <v>0.83849537037037036</v>
      </c>
      <c r="I6652">
        <v>12.75</v>
      </c>
      <c r="J6652">
        <v>12.75</v>
      </c>
      <c r="K6652" s="2" t="s">
        <v>41</v>
      </c>
      <c r="L6652" s="2" t="s">
        <v>33</v>
      </c>
      <c r="M6652" s="2" t="s">
        <v>82</v>
      </c>
      <c r="N6652" s="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2" t="s">
        <v>116</v>
      </c>
      <c r="E6653">
        <v>1</v>
      </c>
      <c r="F6653" s="1"/>
      <c r="G6653" s="1" t="str">
        <f>TEXT(pizza_sales[[#This Row],[order_date]],"dddd")</f>
        <v>Saturday</v>
      </c>
      <c r="H6653" s="11">
        <v>0.83849537037037036</v>
      </c>
      <c r="I6653">
        <v>16</v>
      </c>
      <c r="J6653">
        <v>16</v>
      </c>
      <c r="K6653" s="2" t="s">
        <v>13</v>
      </c>
      <c r="L6653" s="2" t="s">
        <v>14</v>
      </c>
      <c r="M6653" s="2" t="s">
        <v>55</v>
      </c>
      <c r="N6653" s="2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2" t="s">
        <v>36</v>
      </c>
      <c r="E6654">
        <v>1</v>
      </c>
      <c r="F6654" s="1"/>
      <c r="G6654" s="1" t="str">
        <f>TEXT(pizza_sales[[#This Row],[order_date]],"dddd")</f>
        <v>Saturday</v>
      </c>
      <c r="H6654" s="11">
        <v>0.83849537037037036</v>
      </c>
      <c r="I6654">
        <v>16.5</v>
      </c>
      <c r="J6654">
        <v>16.5</v>
      </c>
      <c r="K6654" s="2" t="s">
        <v>13</v>
      </c>
      <c r="L6654" s="2" t="s">
        <v>26</v>
      </c>
      <c r="M6654" s="2" t="s">
        <v>27</v>
      </c>
      <c r="N6654" s="2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2" t="s">
        <v>118</v>
      </c>
      <c r="E6655">
        <v>1</v>
      </c>
      <c r="F6655" s="1"/>
      <c r="G6655" s="1" t="str">
        <f>TEXT(pizza_sales[[#This Row],[order_date]],"dddd")</f>
        <v>Saturday</v>
      </c>
      <c r="H6655" s="11">
        <v>0.83901620370370367</v>
      </c>
      <c r="I6655">
        <v>16.75</v>
      </c>
      <c r="J6655">
        <v>16.75</v>
      </c>
      <c r="K6655" s="2" t="s">
        <v>13</v>
      </c>
      <c r="L6655" s="2" t="s">
        <v>33</v>
      </c>
      <c r="M6655" s="2" t="s">
        <v>42</v>
      </c>
      <c r="N6655" s="2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2" t="s">
        <v>150</v>
      </c>
      <c r="E6656">
        <v>1</v>
      </c>
      <c r="F6656" s="1"/>
      <c r="G6656" s="1" t="str">
        <f>TEXT(pizza_sales[[#This Row],[order_date]],"dddd")</f>
        <v>Saturday</v>
      </c>
      <c r="H6656" s="11">
        <v>0.83901620370370367</v>
      </c>
      <c r="I6656">
        <v>12.5</v>
      </c>
      <c r="J6656">
        <v>12.5</v>
      </c>
      <c r="K6656" s="2" t="s">
        <v>41</v>
      </c>
      <c r="L6656" s="2" t="s">
        <v>26</v>
      </c>
      <c r="M6656" s="2" t="s">
        <v>60</v>
      </c>
      <c r="N6656" s="2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2" t="s">
        <v>20</v>
      </c>
      <c r="E6657">
        <v>1</v>
      </c>
      <c r="F6657" s="1"/>
      <c r="G6657" s="1" t="str">
        <f>TEXT(pizza_sales[[#This Row],[order_date]],"dddd")</f>
        <v>Saturday</v>
      </c>
      <c r="H6657" s="11">
        <v>0.84756944444444449</v>
      </c>
      <c r="I6657">
        <v>18.5</v>
      </c>
      <c r="J6657">
        <v>18.5</v>
      </c>
      <c r="K6657" s="2" t="s">
        <v>21</v>
      </c>
      <c r="L6657" s="2" t="s">
        <v>22</v>
      </c>
      <c r="M6657" s="2" t="s">
        <v>23</v>
      </c>
      <c r="N6657" s="2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2" t="s">
        <v>17</v>
      </c>
      <c r="E6658">
        <v>1</v>
      </c>
      <c r="F6658" s="1"/>
      <c r="G6658" s="1" t="str">
        <f>TEXT(pizza_sales[[#This Row],[order_date]],"dddd")</f>
        <v>Saturday</v>
      </c>
      <c r="H6658" s="11">
        <v>0.85263888888888884</v>
      </c>
      <c r="I6658">
        <v>16</v>
      </c>
      <c r="J6658">
        <v>16</v>
      </c>
      <c r="K6658" s="2" t="s">
        <v>13</v>
      </c>
      <c r="L6658" s="2" t="s">
        <v>14</v>
      </c>
      <c r="M6658" s="2" t="s">
        <v>18</v>
      </c>
      <c r="N6658" s="2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2" t="s">
        <v>143</v>
      </c>
      <c r="E6659">
        <v>1</v>
      </c>
      <c r="F6659" s="1"/>
      <c r="G6659" s="1" t="str">
        <f>TEXT(pizza_sales[[#This Row],[order_date]],"dddd")</f>
        <v>Saturday</v>
      </c>
      <c r="H6659" s="11">
        <v>0.85263888888888884</v>
      </c>
      <c r="I6659">
        <v>11</v>
      </c>
      <c r="J6659">
        <v>11</v>
      </c>
      <c r="K6659" s="2" t="s">
        <v>41</v>
      </c>
      <c r="L6659" s="2" t="s">
        <v>14</v>
      </c>
      <c r="M6659" s="2" t="s">
        <v>130</v>
      </c>
      <c r="N6659" s="2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2" t="s">
        <v>113</v>
      </c>
      <c r="E6660">
        <v>1</v>
      </c>
      <c r="F6660" s="1"/>
      <c r="G6660" s="1" t="str">
        <f>TEXT(pizza_sales[[#This Row],[order_date]],"dddd")</f>
        <v>Saturday</v>
      </c>
      <c r="H6660" s="11">
        <v>0.85263888888888884</v>
      </c>
      <c r="I6660">
        <v>20.25</v>
      </c>
      <c r="J6660">
        <v>20.25</v>
      </c>
      <c r="K6660" s="2" t="s">
        <v>21</v>
      </c>
      <c r="L6660" s="2" t="s">
        <v>26</v>
      </c>
      <c r="M6660" s="2" t="s">
        <v>114</v>
      </c>
      <c r="N6660" s="2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2" t="s">
        <v>149</v>
      </c>
      <c r="E6661">
        <v>1</v>
      </c>
      <c r="F6661" s="1"/>
      <c r="G6661" s="1" t="str">
        <f>TEXT(pizza_sales[[#This Row],[order_date]],"dddd")</f>
        <v>Saturday</v>
      </c>
      <c r="H6661" s="11">
        <v>0.85263888888888884</v>
      </c>
      <c r="I6661">
        <v>12.25</v>
      </c>
      <c r="J6661">
        <v>12.25</v>
      </c>
      <c r="K6661" s="2" t="s">
        <v>41</v>
      </c>
      <c r="L6661" s="2" t="s">
        <v>26</v>
      </c>
      <c r="M6661" s="2" t="s">
        <v>114</v>
      </c>
      <c r="N6661" s="2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2" t="s">
        <v>50</v>
      </c>
      <c r="E6662">
        <v>1</v>
      </c>
      <c r="F6662" s="1"/>
      <c r="G6662" s="1" t="str">
        <f>TEXT(pizza_sales[[#This Row],[order_date]],"dddd")</f>
        <v>Saturday</v>
      </c>
      <c r="H6662" s="11">
        <v>0.85724537037037041</v>
      </c>
      <c r="I6662">
        <v>12</v>
      </c>
      <c r="J6662">
        <v>12</v>
      </c>
      <c r="K6662" s="2" t="s">
        <v>41</v>
      </c>
      <c r="L6662" s="2" t="s">
        <v>14</v>
      </c>
      <c r="M6662" s="2" t="s">
        <v>18</v>
      </c>
      <c r="N6662" s="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2" t="s">
        <v>132</v>
      </c>
      <c r="E6663">
        <v>1</v>
      </c>
      <c r="F6663" s="1"/>
      <c r="G6663" s="1" t="str">
        <f>TEXT(pizza_sales[[#This Row],[order_date]],"dddd")</f>
        <v>Saturday</v>
      </c>
      <c r="H6663" s="11">
        <v>0.85724537037037041</v>
      </c>
      <c r="I6663">
        <v>10.5</v>
      </c>
      <c r="J6663">
        <v>10.5</v>
      </c>
      <c r="K6663" s="2" t="s">
        <v>41</v>
      </c>
      <c r="L6663" s="2" t="s">
        <v>14</v>
      </c>
      <c r="M6663" s="2" t="s">
        <v>15</v>
      </c>
      <c r="N6663" s="2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2" t="s">
        <v>119</v>
      </c>
      <c r="E6664">
        <v>1</v>
      </c>
      <c r="F6664" s="1"/>
      <c r="G6664" s="1" t="str">
        <f>TEXT(pizza_sales[[#This Row],[order_date]],"dddd")</f>
        <v>Saturday</v>
      </c>
      <c r="H6664" s="11">
        <v>0.85724537037037041</v>
      </c>
      <c r="I6664">
        <v>12.5</v>
      </c>
      <c r="J6664">
        <v>12.5</v>
      </c>
      <c r="K6664" s="2" t="s">
        <v>13</v>
      </c>
      <c r="L6664" s="2" t="s">
        <v>14</v>
      </c>
      <c r="M6664" s="2" t="s">
        <v>78</v>
      </c>
      <c r="N6664" s="2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2" t="s">
        <v>69</v>
      </c>
      <c r="E6665">
        <v>1</v>
      </c>
      <c r="F6665" s="1"/>
      <c r="G6665" s="1" t="str">
        <f>TEXT(pizza_sales[[#This Row],[order_date]],"dddd")</f>
        <v>Saturday</v>
      </c>
      <c r="H6665" s="11">
        <v>0.85724537037037041</v>
      </c>
      <c r="I6665">
        <v>20.75</v>
      </c>
      <c r="J6665">
        <v>20.75</v>
      </c>
      <c r="K6665" s="2" t="s">
        <v>21</v>
      </c>
      <c r="L6665" s="2" t="s">
        <v>33</v>
      </c>
      <c r="M6665" s="2" t="s">
        <v>70</v>
      </c>
      <c r="N6665" s="2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2" t="s">
        <v>76</v>
      </c>
      <c r="E6666">
        <v>1</v>
      </c>
      <c r="F6666" s="1"/>
      <c r="G6666" s="1" t="str">
        <f>TEXT(pizza_sales[[#This Row],[order_date]],"dddd")</f>
        <v>Saturday</v>
      </c>
      <c r="H6666" s="11">
        <v>0.8618055555555556</v>
      </c>
      <c r="I6666">
        <v>16.75</v>
      </c>
      <c r="J6666">
        <v>16.75</v>
      </c>
      <c r="K6666" s="2" t="s">
        <v>13</v>
      </c>
      <c r="L6666" s="2" t="s">
        <v>33</v>
      </c>
      <c r="M6666" s="2" t="s">
        <v>74</v>
      </c>
      <c r="N6666" s="2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2" t="s">
        <v>99</v>
      </c>
      <c r="E6667">
        <v>1</v>
      </c>
      <c r="F6667" s="1"/>
      <c r="G6667" s="1" t="str">
        <f>TEXT(pizza_sales[[#This Row],[order_date]],"dddd")</f>
        <v>Saturday</v>
      </c>
      <c r="H6667" s="11">
        <v>0.8618055555555556</v>
      </c>
      <c r="I6667">
        <v>14.75</v>
      </c>
      <c r="J6667">
        <v>14.75</v>
      </c>
      <c r="K6667" s="2" t="s">
        <v>13</v>
      </c>
      <c r="L6667" s="2" t="s">
        <v>22</v>
      </c>
      <c r="M6667" s="2" t="s">
        <v>91</v>
      </c>
      <c r="N6667" s="2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2" t="s">
        <v>77</v>
      </c>
      <c r="E6668">
        <v>1</v>
      </c>
      <c r="F6668" s="1"/>
      <c r="G6668" s="1" t="str">
        <f>TEXT(pizza_sales[[#This Row],[order_date]],"dddd")</f>
        <v>Saturday</v>
      </c>
      <c r="H6668" s="11">
        <v>0.8618055555555556</v>
      </c>
      <c r="I6668">
        <v>15.25</v>
      </c>
      <c r="J6668">
        <v>15.25</v>
      </c>
      <c r="K6668" s="2" t="s">
        <v>21</v>
      </c>
      <c r="L6668" s="2" t="s">
        <v>14</v>
      </c>
      <c r="M6668" s="2" t="s">
        <v>78</v>
      </c>
      <c r="N6668" s="2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2" t="s">
        <v>155</v>
      </c>
      <c r="E6669">
        <v>1</v>
      </c>
      <c r="F6669" s="1"/>
      <c r="G6669" s="1" t="str">
        <f>TEXT(pizza_sales[[#This Row],[order_date]],"dddd")</f>
        <v>Saturday</v>
      </c>
      <c r="H6669" s="11">
        <v>0.8618055555555556</v>
      </c>
      <c r="I6669">
        <v>16</v>
      </c>
      <c r="J6669">
        <v>16</v>
      </c>
      <c r="K6669" s="2" t="s">
        <v>13</v>
      </c>
      <c r="L6669" s="2" t="s">
        <v>14</v>
      </c>
      <c r="M6669" s="2" t="s">
        <v>45</v>
      </c>
      <c r="N6669" s="2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2" t="s">
        <v>50</v>
      </c>
      <c r="E6670">
        <v>1</v>
      </c>
      <c r="F6670" s="1"/>
      <c r="G6670" s="1" t="str">
        <f>TEXT(pizza_sales[[#This Row],[order_date]],"dddd")</f>
        <v>Saturday</v>
      </c>
      <c r="H6670" s="11">
        <v>0.88709490740740737</v>
      </c>
      <c r="I6670">
        <v>12</v>
      </c>
      <c r="J6670">
        <v>12</v>
      </c>
      <c r="K6670" s="2" t="s">
        <v>41</v>
      </c>
      <c r="L6670" s="2" t="s">
        <v>14</v>
      </c>
      <c r="M6670" s="2" t="s">
        <v>18</v>
      </c>
      <c r="N6670" s="2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2" t="s">
        <v>103</v>
      </c>
      <c r="E6671">
        <v>1</v>
      </c>
      <c r="F6671" s="1"/>
      <c r="G6671" s="1" t="str">
        <f>TEXT(pizza_sales[[#This Row],[order_date]],"dddd")</f>
        <v>Saturday</v>
      </c>
      <c r="H6671" s="11">
        <v>0.88709490740740737</v>
      </c>
      <c r="I6671">
        <v>16</v>
      </c>
      <c r="J6671">
        <v>16</v>
      </c>
      <c r="K6671" s="2" t="s">
        <v>13</v>
      </c>
      <c r="L6671" s="2" t="s">
        <v>22</v>
      </c>
      <c r="M6671" s="2" t="s">
        <v>104</v>
      </c>
      <c r="N6671" s="2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2" t="s">
        <v>143</v>
      </c>
      <c r="E6672">
        <v>1</v>
      </c>
      <c r="F6672" s="1"/>
      <c r="G6672" s="1" t="str">
        <f>TEXT(pizza_sales[[#This Row],[order_date]],"dddd")</f>
        <v>Saturday</v>
      </c>
      <c r="H6672" s="11">
        <v>0.88709490740740737</v>
      </c>
      <c r="I6672">
        <v>11</v>
      </c>
      <c r="J6672">
        <v>11</v>
      </c>
      <c r="K6672" s="2" t="s">
        <v>41</v>
      </c>
      <c r="L6672" s="2" t="s">
        <v>14</v>
      </c>
      <c r="M6672" s="2" t="s">
        <v>130</v>
      </c>
      <c r="N6672" s="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2" t="s">
        <v>132</v>
      </c>
      <c r="E6673">
        <v>1</v>
      </c>
      <c r="F6673" s="1"/>
      <c r="G6673" s="1" t="str">
        <f>TEXT(pizza_sales[[#This Row],[order_date]],"dddd")</f>
        <v>Saturday</v>
      </c>
      <c r="H6673" s="11">
        <v>0.89613425925925927</v>
      </c>
      <c r="I6673">
        <v>10.5</v>
      </c>
      <c r="J6673">
        <v>10.5</v>
      </c>
      <c r="K6673" s="2" t="s">
        <v>41</v>
      </c>
      <c r="L6673" s="2" t="s">
        <v>14</v>
      </c>
      <c r="M6673" s="2" t="s">
        <v>15</v>
      </c>
      <c r="N6673" s="2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2" t="s">
        <v>129</v>
      </c>
      <c r="E6674">
        <v>1</v>
      </c>
      <c r="F6674" s="1"/>
      <c r="G6674" s="1" t="str">
        <f>TEXT(pizza_sales[[#This Row],[order_date]],"dddd")</f>
        <v>Saturday</v>
      </c>
      <c r="H6674" s="11">
        <v>0.89613425925925927</v>
      </c>
      <c r="I6674">
        <v>17.5</v>
      </c>
      <c r="J6674">
        <v>17.5</v>
      </c>
      <c r="K6674" s="2" t="s">
        <v>21</v>
      </c>
      <c r="L6674" s="2" t="s">
        <v>14</v>
      </c>
      <c r="M6674" s="2" t="s">
        <v>130</v>
      </c>
      <c r="N6674" s="2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2" t="s">
        <v>145</v>
      </c>
      <c r="E6675">
        <v>1</v>
      </c>
      <c r="F6675" s="1"/>
      <c r="G6675" s="1" t="str">
        <f>TEXT(pizza_sales[[#This Row],[order_date]],"dddd")</f>
        <v>Saturday</v>
      </c>
      <c r="H6675" s="11">
        <v>0.89613425925925927</v>
      </c>
      <c r="I6675">
        <v>16.5</v>
      </c>
      <c r="J6675">
        <v>16.5</v>
      </c>
      <c r="K6675" s="2" t="s">
        <v>13</v>
      </c>
      <c r="L6675" s="2" t="s">
        <v>26</v>
      </c>
      <c r="M6675" s="2" t="s">
        <v>38</v>
      </c>
      <c r="N6675" s="2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2" t="s">
        <v>59</v>
      </c>
      <c r="E6676">
        <v>1</v>
      </c>
      <c r="F6676" s="1"/>
      <c r="G6676" s="1" t="str">
        <f>TEXT(pizza_sales[[#This Row],[order_date]],"dddd")</f>
        <v>Saturday</v>
      </c>
      <c r="H6676" s="11">
        <v>0.9034375</v>
      </c>
      <c r="I6676">
        <v>20.75</v>
      </c>
      <c r="J6676">
        <v>20.75</v>
      </c>
      <c r="K6676" s="2" t="s">
        <v>21</v>
      </c>
      <c r="L6676" s="2" t="s">
        <v>26</v>
      </c>
      <c r="M6676" s="2" t="s">
        <v>60</v>
      </c>
      <c r="N6676" s="2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2" t="s">
        <v>112</v>
      </c>
      <c r="E6677">
        <v>1</v>
      </c>
      <c r="F6677" s="1"/>
      <c r="G6677" s="1" t="str">
        <f>TEXT(pizza_sales[[#This Row],[order_date]],"dddd")</f>
        <v>Saturday</v>
      </c>
      <c r="H6677" s="11">
        <v>0.92710648148148145</v>
      </c>
      <c r="I6677">
        <v>20.5</v>
      </c>
      <c r="J6677">
        <v>20.5</v>
      </c>
      <c r="K6677" s="2" t="s">
        <v>21</v>
      </c>
      <c r="L6677" s="2" t="s">
        <v>14</v>
      </c>
      <c r="M6677" s="2" t="s">
        <v>94</v>
      </c>
      <c r="N6677" s="2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2" t="s">
        <v>129</v>
      </c>
      <c r="E6678">
        <v>1</v>
      </c>
      <c r="F6678" s="1"/>
      <c r="G6678" s="1" t="str">
        <f>TEXT(pizza_sales[[#This Row],[order_date]],"dddd")</f>
        <v>Saturday</v>
      </c>
      <c r="H6678" s="11">
        <v>0.92710648148148145</v>
      </c>
      <c r="I6678">
        <v>17.5</v>
      </c>
      <c r="J6678">
        <v>17.5</v>
      </c>
      <c r="K6678" s="2" t="s">
        <v>21</v>
      </c>
      <c r="L6678" s="2" t="s">
        <v>14</v>
      </c>
      <c r="M6678" s="2" t="s">
        <v>130</v>
      </c>
      <c r="N6678" s="2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2" t="s">
        <v>162</v>
      </c>
      <c r="E6679">
        <v>1</v>
      </c>
      <c r="F6679" s="1"/>
      <c r="G6679" s="1" t="str">
        <f>TEXT(pizza_sales[[#This Row],[order_date]],"dddd")</f>
        <v>Saturday</v>
      </c>
      <c r="H6679" s="11">
        <v>0.92710648148148145</v>
      </c>
      <c r="I6679">
        <v>16</v>
      </c>
      <c r="J6679">
        <v>16</v>
      </c>
      <c r="K6679" s="2" t="s">
        <v>13</v>
      </c>
      <c r="L6679" s="2" t="s">
        <v>22</v>
      </c>
      <c r="M6679" s="2" t="s">
        <v>110</v>
      </c>
      <c r="N6679" s="2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2" t="s">
        <v>129</v>
      </c>
      <c r="E6680">
        <v>1</v>
      </c>
      <c r="F6680" s="1"/>
      <c r="G6680" s="1" t="str">
        <f>TEXT(pizza_sales[[#This Row],[order_date]],"dddd")</f>
        <v>Saturday</v>
      </c>
      <c r="H6680" s="11">
        <v>0.9447916666666667</v>
      </c>
      <c r="I6680">
        <v>17.5</v>
      </c>
      <c r="J6680">
        <v>17.5</v>
      </c>
      <c r="K6680" s="2" t="s">
        <v>21</v>
      </c>
      <c r="L6680" s="2" t="s">
        <v>14</v>
      </c>
      <c r="M6680" s="2" t="s">
        <v>130</v>
      </c>
      <c r="N6680" s="2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2" t="s">
        <v>148</v>
      </c>
      <c r="E6681">
        <v>1</v>
      </c>
      <c r="F6681" s="1"/>
      <c r="G6681" s="1" t="str">
        <f>TEXT(pizza_sales[[#This Row],[order_date]],"dddd")</f>
        <v>Saturday</v>
      </c>
      <c r="H6681" s="11">
        <v>0.9447916666666667</v>
      </c>
      <c r="I6681">
        <v>14.5</v>
      </c>
      <c r="J6681">
        <v>14.5</v>
      </c>
      <c r="K6681" s="2" t="s">
        <v>13</v>
      </c>
      <c r="L6681" s="2" t="s">
        <v>14</v>
      </c>
      <c r="M6681" s="2" t="s">
        <v>130</v>
      </c>
      <c r="N6681" s="2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2" t="s">
        <v>121</v>
      </c>
      <c r="E6682">
        <v>1</v>
      </c>
      <c r="F6682" s="1"/>
      <c r="G6682" s="1" t="str">
        <f>TEXT(pizza_sales[[#This Row],[order_date]],"dddd")</f>
        <v>Saturday</v>
      </c>
      <c r="H6682" s="11">
        <v>0.9447916666666667</v>
      </c>
      <c r="I6682">
        <v>16.25</v>
      </c>
      <c r="J6682">
        <v>16.25</v>
      </c>
      <c r="K6682" s="2" t="s">
        <v>13</v>
      </c>
      <c r="L6682" s="2" t="s">
        <v>26</v>
      </c>
      <c r="M6682" s="2" t="s">
        <v>114</v>
      </c>
      <c r="N6682" s="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2" t="s">
        <v>171</v>
      </c>
      <c r="E6683">
        <v>1</v>
      </c>
      <c r="F6683" s="1"/>
      <c r="G6683" s="1" t="str">
        <f>TEXT(pizza_sales[[#This Row],[order_date]],"dddd")</f>
        <v>Saturday</v>
      </c>
      <c r="H6683" s="11">
        <v>0.9447916666666667</v>
      </c>
      <c r="I6683">
        <v>16.5</v>
      </c>
      <c r="J6683">
        <v>16.5</v>
      </c>
      <c r="K6683" s="2" t="s">
        <v>13</v>
      </c>
      <c r="L6683" s="2" t="s">
        <v>26</v>
      </c>
      <c r="M6683" s="2" t="s">
        <v>88</v>
      </c>
      <c r="N6683" s="2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2" t="s">
        <v>143</v>
      </c>
      <c r="E6684">
        <v>1</v>
      </c>
      <c r="F6684" s="1"/>
      <c r="G6684" s="1" t="str">
        <f>TEXT(pizza_sales[[#This Row],[order_date]],"dddd")</f>
        <v>Saturday</v>
      </c>
      <c r="H6684" s="11">
        <v>0.46924768518518517</v>
      </c>
      <c r="I6684">
        <v>11</v>
      </c>
      <c r="J6684">
        <v>11</v>
      </c>
      <c r="K6684" s="2" t="s">
        <v>41</v>
      </c>
      <c r="L6684" s="2" t="s">
        <v>14</v>
      </c>
      <c r="M6684" s="2" t="s">
        <v>130</v>
      </c>
      <c r="N6684" s="2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2" t="s">
        <v>84</v>
      </c>
      <c r="E6685">
        <v>1</v>
      </c>
      <c r="F6685" s="1"/>
      <c r="G6685" s="1" t="str">
        <f>TEXT(pizza_sales[[#This Row],[order_date]],"dddd")</f>
        <v>Saturday</v>
      </c>
      <c r="H6685" s="11">
        <v>0.48322916666666665</v>
      </c>
      <c r="I6685">
        <v>12</v>
      </c>
      <c r="J6685">
        <v>12</v>
      </c>
      <c r="K6685" s="2" t="s">
        <v>41</v>
      </c>
      <c r="L6685" s="2" t="s">
        <v>14</v>
      </c>
      <c r="M6685" s="2" t="s">
        <v>85</v>
      </c>
      <c r="N6685" s="2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2" t="s">
        <v>99</v>
      </c>
      <c r="E6686">
        <v>1</v>
      </c>
      <c r="F6686" s="1"/>
      <c r="G6686" s="1" t="str">
        <f>TEXT(pizza_sales[[#This Row],[order_date]],"dddd")</f>
        <v>Saturday</v>
      </c>
      <c r="H6686" s="11">
        <v>0.48322916666666665</v>
      </c>
      <c r="I6686">
        <v>14.75</v>
      </c>
      <c r="J6686">
        <v>14.75</v>
      </c>
      <c r="K6686" s="2" t="s">
        <v>13</v>
      </c>
      <c r="L6686" s="2" t="s">
        <v>22</v>
      </c>
      <c r="M6686" s="2" t="s">
        <v>91</v>
      </c>
      <c r="N6686" s="2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2" t="s">
        <v>29</v>
      </c>
      <c r="E6687">
        <v>1</v>
      </c>
      <c r="F6687" s="1"/>
      <c r="G6687" s="1" t="str">
        <f>TEXT(pizza_sales[[#This Row],[order_date]],"dddd")</f>
        <v>Saturday</v>
      </c>
      <c r="H6687" s="11">
        <v>0.48322916666666665</v>
      </c>
      <c r="I6687">
        <v>16</v>
      </c>
      <c r="J6687">
        <v>16</v>
      </c>
      <c r="K6687" s="2" t="s">
        <v>13</v>
      </c>
      <c r="L6687" s="2" t="s">
        <v>22</v>
      </c>
      <c r="M6687" s="2" t="s">
        <v>30</v>
      </c>
      <c r="N6687" s="2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2" t="s">
        <v>20</v>
      </c>
      <c r="E6688">
        <v>1</v>
      </c>
      <c r="F6688" s="1"/>
      <c r="G6688" s="1" t="str">
        <f>TEXT(pizza_sales[[#This Row],[order_date]],"dddd")</f>
        <v>Saturday</v>
      </c>
      <c r="H6688" s="11">
        <v>0.48553240740740738</v>
      </c>
      <c r="I6688">
        <v>18.5</v>
      </c>
      <c r="J6688">
        <v>18.5</v>
      </c>
      <c r="K6688" s="2" t="s">
        <v>21</v>
      </c>
      <c r="L6688" s="2" t="s">
        <v>22</v>
      </c>
      <c r="M6688" s="2" t="s">
        <v>23</v>
      </c>
      <c r="N6688" s="2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2" t="s">
        <v>25</v>
      </c>
      <c r="E6689">
        <v>1</v>
      </c>
      <c r="F6689" s="1"/>
      <c r="G6689" s="1" t="str">
        <f>TEXT(pizza_sales[[#This Row],[order_date]],"dddd")</f>
        <v>Saturday</v>
      </c>
      <c r="H6689" s="11">
        <v>0.48553240740740738</v>
      </c>
      <c r="I6689">
        <v>20.75</v>
      </c>
      <c r="J6689">
        <v>20.75</v>
      </c>
      <c r="K6689" s="2" t="s">
        <v>21</v>
      </c>
      <c r="L6689" s="2" t="s">
        <v>26</v>
      </c>
      <c r="M6689" s="2" t="s">
        <v>27</v>
      </c>
      <c r="N6689" s="2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2" t="s">
        <v>154</v>
      </c>
      <c r="E6690">
        <v>1</v>
      </c>
      <c r="F6690" s="1"/>
      <c r="G6690" s="1" t="str">
        <f>TEXT(pizza_sales[[#This Row],[order_date]],"dddd")</f>
        <v>Saturday</v>
      </c>
      <c r="H6690" s="11">
        <v>0.48553240740740738</v>
      </c>
      <c r="I6690">
        <v>16</v>
      </c>
      <c r="J6690">
        <v>16</v>
      </c>
      <c r="K6690" s="2" t="s">
        <v>13</v>
      </c>
      <c r="L6690" s="2" t="s">
        <v>22</v>
      </c>
      <c r="M6690" s="2" t="s">
        <v>66</v>
      </c>
      <c r="N6690" s="2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2" t="s">
        <v>169</v>
      </c>
      <c r="E6691">
        <v>1</v>
      </c>
      <c r="F6691" s="1"/>
      <c r="G6691" s="1" t="str">
        <f>TEXT(pizza_sales[[#This Row],[order_date]],"dddd")</f>
        <v>Saturday</v>
      </c>
      <c r="H6691" s="11">
        <v>0.50249999999999995</v>
      </c>
      <c r="I6691">
        <v>12.25</v>
      </c>
      <c r="J6691">
        <v>12.25</v>
      </c>
      <c r="K6691" s="2" t="s">
        <v>41</v>
      </c>
      <c r="L6691" s="2" t="s">
        <v>26</v>
      </c>
      <c r="M6691" s="2" t="s">
        <v>97</v>
      </c>
      <c r="N6691" s="2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2" t="s">
        <v>147</v>
      </c>
      <c r="E6692">
        <v>1</v>
      </c>
      <c r="F6692" s="1"/>
      <c r="G6692" s="1" t="str">
        <f>TEXT(pizza_sales[[#This Row],[order_date]],"dddd")</f>
        <v>Saturday</v>
      </c>
      <c r="H6692" s="11">
        <v>0.50249999999999995</v>
      </c>
      <c r="I6692">
        <v>16.75</v>
      </c>
      <c r="J6692">
        <v>16.75</v>
      </c>
      <c r="K6692" s="2" t="s">
        <v>13</v>
      </c>
      <c r="L6692" s="2" t="s">
        <v>33</v>
      </c>
      <c r="M6692" s="2" t="s">
        <v>70</v>
      </c>
      <c r="N6692" s="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2" t="s">
        <v>17</v>
      </c>
      <c r="E6693">
        <v>1</v>
      </c>
      <c r="F6693" s="1"/>
      <c r="G6693" s="1" t="str">
        <f>TEXT(pizza_sales[[#This Row],[order_date]],"dddd")</f>
        <v>Saturday</v>
      </c>
      <c r="H6693" s="11">
        <v>0.5142592592592593</v>
      </c>
      <c r="I6693">
        <v>16</v>
      </c>
      <c r="J6693">
        <v>16</v>
      </c>
      <c r="K6693" s="2" t="s">
        <v>13</v>
      </c>
      <c r="L6693" s="2" t="s">
        <v>14</v>
      </c>
      <c r="M6693" s="2" t="s">
        <v>18</v>
      </c>
      <c r="N6693" s="2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2" t="s">
        <v>135</v>
      </c>
      <c r="E6694">
        <v>1</v>
      </c>
      <c r="F6694" s="1"/>
      <c r="G6694" s="1" t="str">
        <f>TEXT(pizza_sales[[#This Row],[order_date]],"dddd")</f>
        <v>Saturday</v>
      </c>
      <c r="H6694" s="11">
        <v>0.5142592592592593</v>
      </c>
      <c r="I6694">
        <v>20.75</v>
      </c>
      <c r="J6694">
        <v>20.75</v>
      </c>
      <c r="K6694" s="2" t="s">
        <v>21</v>
      </c>
      <c r="L6694" s="2" t="s">
        <v>26</v>
      </c>
      <c r="M6694" s="2" t="s">
        <v>107</v>
      </c>
      <c r="N6694" s="2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2" t="s">
        <v>17</v>
      </c>
      <c r="E6695">
        <v>1</v>
      </c>
      <c r="F6695" s="1"/>
      <c r="G6695" s="1" t="str">
        <f>TEXT(pizza_sales[[#This Row],[order_date]],"dddd")</f>
        <v>Saturday</v>
      </c>
      <c r="H6695" s="11">
        <v>0.51515046296296296</v>
      </c>
      <c r="I6695">
        <v>16</v>
      </c>
      <c r="J6695">
        <v>16</v>
      </c>
      <c r="K6695" s="2" t="s">
        <v>13</v>
      </c>
      <c r="L6695" s="2" t="s">
        <v>14</v>
      </c>
      <c r="M6695" s="2" t="s">
        <v>18</v>
      </c>
      <c r="N6695" s="2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2" t="s">
        <v>20</v>
      </c>
      <c r="E6696">
        <v>1</v>
      </c>
      <c r="F6696" s="1"/>
      <c r="G6696" s="1" t="str">
        <f>TEXT(pizza_sales[[#This Row],[order_date]],"dddd")</f>
        <v>Saturday</v>
      </c>
      <c r="H6696" s="11">
        <v>0.51756944444444442</v>
      </c>
      <c r="I6696">
        <v>18.5</v>
      </c>
      <c r="J6696">
        <v>18.5</v>
      </c>
      <c r="K6696" s="2" t="s">
        <v>21</v>
      </c>
      <c r="L6696" s="2" t="s">
        <v>22</v>
      </c>
      <c r="M6696" s="2" t="s">
        <v>23</v>
      </c>
      <c r="N6696" s="2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2" t="s">
        <v>90</v>
      </c>
      <c r="E6697">
        <v>1</v>
      </c>
      <c r="F6697" s="1"/>
      <c r="G6697" s="1" t="str">
        <f>TEXT(pizza_sales[[#This Row],[order_date]],"dddd")</f>
        <v>Saturday</v>
      </c>
      <c r="H6697" s="11">
        <v>0.52335648148148151</v>
      </c>
      <c r="I6697">
        <v>17.950000762939453</v>
      </c>
      <c r="J6697">
        <v>17.950000762939453</v>
      </c>
      <c r="K6697" s="2" t="s">
        <v>21</v>
      </c>
      <c r="L6697" s="2" t="s">
        <v>22</v>
      </c>
      <c r="M6697" s="2" t="s">
        <v>91</v>
      </c>
      <c r="N6697" s="2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2" t="s">
        <v>25</v>
      </c>
      <c r="E6698">
        <v>1</v>
      </c>
      <c r="F6698" s="1"/>
      <c r="G6698" s="1" t="str">
        <f>TEXT(pizza_sales[[#This Row],[order_date]],"dddd")</f>
        <v>Saturday</v>
      </c>
      <c r="H6698" s="11">
        <v>0.52335648148148151</v>
      </c>
      <c r="I6698">
        <v>20.75</v>
      </c>
      <c r="J6698">
        <v>20.75</v>
      </c>
      <c r="K6698" s="2" t="s">
        <v>21</v>
      </c>
      <c r="L6698" s="2" t="s">
        <v>26</v>
      </c>
      <c r="M6698" s="2" t="s">
        <v>27</v>
      </c>
      <c r="N6698" s="2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2" t="s">
        <v>135</v>
      </c>
      <c r="E6699">
        <v>1</v>
      </c>
      <c r="F6699" s="1"/>
      <c r="G6699" s="1" t="str">
        <f>TEXT(pizza_sales[[#This Row],[order_date]],"dddd")</f>
        <v>Saturday</v>
      </c>
      <c r="H6699" s="11">
        <v>0.52335648148148151</v>
      </c>
      <c r="I6699">
        <v>20.75</v>
      </c>
      <c r="J6699">
        <v>20.75</v>
      </c>
      <c r="K6699" s="2" t="s">
        <v>21</v>
      </c>
      <c r="L6699" s="2" t="s">
        <v>26</v>
      </c>
      <c r="M6699" s="2" t="s">
        <v>107</v>
      </c>
      <c r="N6699" s="2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2" t="s">
        <v>109</v>
      </c>
      <c r="E6700">
        <v>1</v>
      </c>
      <c r="F6700" s="1"/>
      <c r="G6700" s="1" t="str">
        <f>TEXT(pizza_sales[[#This Row],[order_date]],"dddd")</f>
        <v>Saturday</v>
      </c>
      <c r="H6700" s="11">
        <v>0.52335648148148151</v>
      </c>
      <c r="I6700">
        <v>20.25</v>
      </c>
      <c r="J6700">
        <v>20.25</v>
      </c>
      <c r="K6700" s="2" t="s">
        <v>21</v>
      </c>
      <c r="L6700" s="2" t="s">
        <v>22</v>
      </c>
      <c r="M6700" s="2" t="s">
        <v>110</v>
      </c>
      <c r="N6700" s="2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2" t="s">
        <v>20</v>
      </c>
      <c r="E6701">
        <v>1</v>
      </c>
      <c r="F6701" s="1"/>
      <c r="G6701" s="1" t="str">
        <f>TEXT(pizza_sales[[#This Row],[order_date]],"dddd")</f>
        <v>Saturday</v>
      </c>
      <c r="H6701" s="11">
        <v>0.52813657407407411</v>
      </c>
      <c r="I6701">
        <v>18.5</v>
      </c>
      <c r="J6701">
        <v>18.5</v>
      </c>
      <c r="K6701" s="2" t="s">
        <v>21</v>
      </c>
      <c r="L6701" s="2" t="s">
        <v>22</v>
      </c>
      <c r="M6701" s="2" t="s">
        <v>23</v>
      </c>
      <c r="N6701" s="2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2" t="s">
        <v>25</v>
      </c>
      <c r="E6702">
        <v>1</v>
      </c>
      <c r="F6702" s="1"/>
      <c r="G6702" s="1" t="str">
        <f>TEXT(pizza_sales[[#This Row],[order_date]],"dddd")</f>
        <v>Saturday</v>
      </c>
      <c r="H6702" s="11">
        <v>0.52813657407407411</v>
      </c>
      <c r="I6702">
        <v>20.75</v>
      </c>
      <c r="J6702">
        <v>20.75</v>
      </c>
      <c r="K6702" s="2" t="s">
        <v>21</v>
      </c>
      <c r="L6702" s="2" t="s">
        <v>26</v>
      </c>
      <c r="M6702" s="2" t="s">
        <v>27</v>
      </c>
      <c r="N6702" s="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2" t="s">
        <v>12</v>
      </c>
      <c r="E6703">
        <v>1</v>
      </c>
      <c r="F6703" s="1"/>
      <c r="G6703" s="1" t="str">
        <f>TEXT(pizza_sales[[#This Row],[order_date]],"dddd")</f>
        <v>Saturday</v>
      </c>
      <c r="H6703" s="11">
        <v>0.53895833333333332</v>
      </c>
      <c r="I6703">
        <v>13.25</v>
      </c>
      <c r="J6703">
        <v>13.25</v>
      </c>
      <c r="K6703" s="2" t="s">
        <v>13</v>
      </c>
      <c r="L6703" s="2" t="s">
        <v>14</v>
      </c>
      <c r="M6703" s="2" t="s">
        <v>15</v>
      </c>
      <c r="N6703" s="2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2" t="s">
        <v>68</v>
      </c>
      <c r="E6704">
        <v>1</v>
      </c>
      <c r="F6704" s="1"/>
      <c r="G6704" s="1" t="str">
        <f>TEXT(pizza_sales[[#This Row],[order_date]],"dddd")</f>
        <v>Saturday</v>
      </c>
      <c r="H6704" s="11">
        <v>0.53895833333333332</v>
      </c>
      <c r="I6704">
        <v>20.25</v>
      </c>
      <c r="J6704">
        <v>20.25</v>
      </c>
      <c r="K6704" s="2" t="s">
        <v>21</v>
      </c>
      <c r="L6704" s="2" t="s">
        <v>22</v>
      </c>
      <c r="M6704" s="2" t="s">
        <v>30</v>
      </c>
      <c r="N6704" s="2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2" t="s">
        <v>119</v>
      </c>
      <c r="E6705">
        <v>1</v>
      </c>
      <c r="F6705" s="1"/>
      <c r="G6705" s="1" t="str">
        <f>TEXT(pizza_sales[[#This Row],[order_date]],"dddd")</f>
        <v>Saturday</v>
      </c>
      <c r="H6705" s="11">
        <v>0.53895833333333332</v>
      </c>
      <c r="I6705">
        <v>12.5</v>
      </c>
      <c r="J6705">
        <v>12.5</v>
      </c>
      <c r="K6705" s="2" t="s">
        <v>13</v>
      </c>
      <c r="L6705" s="2" t="s">
        <v>14</v>
      </c>
      <c r="M6705" s="2" t="s">
        <v>78</v>
      </c>
      <c r="N6705" s="2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2" t="s">
        <v>120</v>
      </c>
      <c r="E6706">
        <v>1</v>
      </c>
      <c r="F6706" s="1"/>
      <c r="G6706" s="1" t="str">
        <f>TEXT(pizza_sales[[#This Row],[order_date]],"dddd")</f>
        <v>Saturday</v>
      </c>
      <c r="H6706" s="11">
        <v>0.53895833333333332</v>
      </c>
      <c r="I6706">
        <v>12.5</v>
      </c>
      <c r="J6706">
        <v>12.5</v>
      </c>
      <c r="K6706" s="2" t="s">
        <v>41</v>
      </c>
      <c r="L6706" s="2" t="s">
        <v>26</v>
      </c>
      <c r="M6706" s="2" t="s">
        <v>38</v>
      </c>
      <c r="N6706" s="2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2" t="s">
        <v>12</v>
      </c>
      <c r="E6707">
        <v>1</v>
      </c>
      <c r="F6707" s="1"/>
      <c r="G6707" s="1" t="str">
        <f>TEXT(pizza_sales[[#This Row],[order_date]],"dddd")</f>
        <v>Saturday</v>
      </c>
      <c r="H6707" s="11">
        <v>0.54263888888888889</v>
      </c>
      <c r="I6707">
        <v>13.25</v>
      </c>
      <c r="J6707">
        <v>13.25</v>
      </c>
      <c r="K6707" s="2" t="s">
        <v>13</v>
      </c>
      <c r="L6707" s="2" t="s">
        <v>14</v>
      </c>
      <c r="M6707" s="2" t="s">
        <v>15</v>
      </c>
      <c r="N6707" s="2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2" t="s">
        <v>149</v>
      </c>
      <c r="E6708">
        <v>1</v>
      </c>
      <c r="F6708" s="1"/>
      <c r="G6708" s="1" t="str">
        <f>TEXT(pizza_sales[[#This Row],[order_date]],"dddd")</f>
        <v>Saturday</v>
      </c>
      <c r="H6708" s="11">
        <v>0.54795138888888884</v>
      </c>
      <c r="I6708">
        <v>12.25</v>
      </c>
      <c r="J6708">
        <v>12.25</v>
      </c>
      <c r="K6708" s="2" t="s">
        <v>41</v>
      </c>
      <c r="L6708" s="2" t="s">
        <v>26</v>
      </c>
      <c r="M6708" s="2" t="s">
        <v>114</v>
      </c>
      <c r="N6708" s="2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2" t="s">
        <v>158</v>
      </c>
      <c r="E6709">
        <v>1</v>
      </c>
      <c r="F6709" s="1"/>
      <c r="G6709" s="1" t="str">
        <f>TEXT(pizza_sales[[#This Row],[order_date]],"dddd")</f>
        <v>Saturday</v>
      </c>
      <c r="H6709" s="11">
        <v>0.54795138888888884</v>
      </c>
      <c r="I6709">
        <v>16.5</v>
      </c>
      <c r="J6709">
        <v>16.5</v>
      </c>
      <c r="K6709" s="2" t="s">
        <v>13</v>
      </c>
      <c r="L6709" s="2" t="s">
        <v>26</v>
      </c>
      <c r="M6709" s="2" t="s">
        <v>60</v>
      </c>
      <c r="N6709" s="2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2" t="s">
        <v>164</v>
      </c>
      <c r="E6710">
        <v>1</v>
      </c>
      <c r="F6710" s="1"/>
      <c r="G6710" s="1" t="str">
        <f>TEXT(pizza_sales[[#This Row],[order_date]],"dddd")</f>
        <v>Saturday</v>
      </c>
      <c r="H6710" s="11">
        <v>0.54795138888888884</v>
      </c>
      <c r="I6710">
        <v>16.5</v>
      </c>
      <c r="J6710">
        <v>16.5</v>
      </c>
      <c r="K6710" s="2" t="s">
        <v>13</v>
      </c>
      <c r="L6710" s="2" t="s">
        <v>22</v>
      </c>
      <c r="M6710" s="2" t="s">
        <v>63</v>
      </c>
      <c r="N6710" s="2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2" t="s">
        <v>40</v>
      </c>
      <c r="E6711">
        <v>1</v>
      </c>
      <c r="F6711" s="1"/>
      <c r="G6711" s="1" t="str">
        <f>TEXT(pizza_sales[[#This Row],[order_date]],"dddd")</f>
        <v>Saturday</v>
      </c>
      <c r="H6711" s="11">
        <v>0.55131944444444447</v>
      </c>
      <c r="I6711">
        <v>12.75</v>
      </c>
      <c r="J6711">
        <v>12.75</v>
      </c>
      <c r="K6711" s="2" t="s">
        <v>41</v>
      </c>
      <c r="L6711" s="2" t="s">
        <v>33</v>
      </c>
      <c r="M6711" s="2" t="s">
        <v>42</v>
      </c>
      <c r="N6711" s="2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2" t="s">
        <v>84</v>
      </c>
      <c r="E6712">
        <v>1</v>
      </c>
      <c r="F6712" s="1"/>
      <c r="G6712" s="1" t="str">
        <f>TEXT(pizza_sales[[#This Row],[order_date]],"dddd")</f>
        <v>Saturday</v>
      </c>
      <c r="H6712" s="11">
        <v>0.55131944444444447</v>
      </c>
      <c r="I6712">
        <v>12</v>
      </c>
      <c r="J6712">
        <v>12</v>
      </c>
      <c r="K6712" s="2" t="s">
        <v>41</v>
      </c>
      <c r="L6712" s="2" t="s">
        <v>14</v>
      </c>
      <c r="M6712" s="2" t="s">
        <v>85</v>
      </c>
      <c r="N6712" s="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2" t="s">
        <v>142</v>
      </c>
      <c r="E6713">
        <v>1</v>
      </c>
      <c r="F6713" s="1"/>
      <c r="G6713" s="1" t="str">
        <f>TEXT(pizza_sales[[#This Row],[order_date]],"dddd")</f>
        <v>Saturday</v>
      </c>
      <c r="H6713" s="11">
        <v>0.55131944444444447</v>
      </c>
      <c r="I6713">
        <v>16.5</v>
      </c>
      <c r="J6713">
        <v>16.5</v>
      </c>
      <c r="K6713" s="2" t="s">
        <v>21</v>
      </c>
      <c r="L6713" s="2" t="s">
        <v>14</v>
      </c>
      <c r="M6713" s="2" t="s">
        <v>15</v>
      </c>
      <c r="N6713" s="2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2" t="s">
        <v>57</v>
      </c>
      <c r="E6714">
        <v>1</v>
      </c>
      <c r="F6714" s="1"/>
      <c r="G6714" s="1" t="str">
        <f>TEXT(pizza_sales[[#This Row],[order_date]],"dddd")</f>
        <v>Saturday</v>
      </c>
      <c r="H6714" s="11">
        <v>0.55131944444444447</v>
      </c>
      <c r="I6714">
        <v>12.5</v>
      </c>
      <c r="J6714">
        <v>12.5</v>
      </c>
      <c r="K6714" s="2" t="s">
        <v>41</v>
      </c>
      <c r="L6714" s="2" t="s">
        <v>26</v>
      </c>
      <c r="M6714" s="2" t="s">
        <v>27</v>
      </c>
      <c r="N6714" s="2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2" t="s">
        <v>153</v>
      </c>
      <c r="E6715">
        <v>1</v>
      </c>
      <c r="F6715" s="1"/>
      <c r="G6715" s="1" t="str">
        <f>TEXT(pizza_sales[[#This Row],[order_date]],"dddd")</f>
        <v>Saturday</v>
      </c>
      <c r="H6715" s="11">
        <v>0.55131944444444447</v>
      </c>
      <c r="I6715">
        <v>21</v>
      </c>
      <c r="J6715">
        <v>21</v>
      </c>
      <c r="K6715" s="2" t="s">
        <v>21</v>
      </c>
      <c r="L6715" s="2" t="s">
        <v>22</v>
      </c>
      <c r="M6715" s="2" t="s">
        <v>101</v>
      </c>
      <c r="N6715" s="2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2" t="s">
        <v>159</v>
      </c>
      <c r="E6716">
        <v>1</v>
      </c>
      <c r="F6716" s="1"/>
      <c r="G6716" s="1" t="str">
        <f>TEXT(pizza_sales[[#This Row],[order_date]],"dddd")</f>
        <v>Saturday</v>
      </c>
      <c r="H6716" s="11">
        <v>0.55131944444444447</v>
      </c>
      <c r="I6716">
        <v>16.75</v>
      </c>
      <c r="J6716">
        <v>16.75</v>
      </c>
      <c r="K6716" s="2" t="s">
        <v>13</v>
      </c>
      <c r="L6716" s="2" t="s">
        <v>22</v>
      </c>
      <c r="M6716" s="2" t="s">
        <v>101</v>
      </c>
      <c r="N6716" s="2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2" t="s">
        <v>135</v>
      </c>
      <c r="E6717">
        <v>1</v>
      </c>
      <c r="F6717" s="1"/>
      <c r="G6717" s="1" t="str">
        <f>TEXT(pizza_sales[[#This Row],[order_date]],"dddd")</f>
        <v>Saturday</v>
      </c>
      <c r="H6717" s="11">
        <v>0.55131944444444447</v>
      </c>
      <c r="I6717">
        <v>20.75</v>
      </c>
      <c r="J6717">
        <v>20.75</v>
      </c>
      <c r="K6717" s="2" t="s">
        <v>21</v>
      </c>
      <c r="L6717" s="2" t="s">
        <v>26</v>
      </c>
      <c r="M6717" s="2" t="s">
        <v>107</v>
      </c>
      <c r="N6717" s="2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2" t="s">
        <v>69</v>
      </c>
      <c r="E6718">
        <v>1</v>
      </c>
      <c r="F6718" s="1"/>
      <c r="G6718" s="1" t="str">
        <f>TEXT(pizza_sales[[#This Row],[order_date]],"dddd")</f>
        <v>Saturday</v>
      </c>
      <c r="H6718" s="11">
        <v>0.55131944444444447</v>
      </c>
      <c r="I6718">
        <v>20.75</v>
      </c>
      <c r="J6718">
        <v>20.75</v>
      </c>
      <c r="K6718" s="2" t="s">
        <v>21</v>
      </c>
      <c r="L6718" s="2" t="s">
        <v>33</v>
      </c>
      <c r="M6718" s="2" t="s">
        <v>70</v>
      </c>
      <c r="N6718" s="2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2" t="s">
        <v>136</v>
      </c>
      <c r="E6719">
        <v>2</v>
      </c>
      <c r="F6719" s="1"/>
      <c r="G6719" s="1" t="str">
        <f>TEXT(pizza_sales[[#This Row],[order_date]],"dddd")</f>
        <v>Saturday</v>
      </c>
      <c r="H6719" s="11">
        <v>0.55131944444444447</v>
      </c>
      <c r="I6719">
        <v>12.5</v>
      </c>
      <c r="J6719">
        <v>25</v>
      </c>
      <c r="K6719" s="2" t="s">
        <v>41</v>
      </c>
      <c r="L6719" s="2" t="s">
        <v>22</v>
      </c>
      <c r="M6719" s="2" t="s">
        <v>63</v>
      </c>
      <c r="N6719" s="2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2" t="s">
        <v>162</v>
      </c>
      <c r="E6720">
        <v>1</v>
      </c>
      <c r="F6720" s="1"/>
      <c r="G6720" s="1" t="str">
        <f>TEXT(pizza_sales[[#This Row],[order_date]],"dddd")</f>
        <v>Saturday</v>
      </c>
      <c r="H6720" s="11">
        <v>0.55131944444444447</v>
      </c>
      <c r="I6720">
        <v>16</v>
      </c>
      <c r="J6720">
        <v>16</v>
      </c>
      <c r="K6720" s="2" t="s">
        <v>13</v>
      </c>
      <c r="L6720" s="2" t="s">
        <v>22</v>
      </c>
      <c r="M6720" s="2" t="s">
        <v>110</v>
      </c>
      <c r="N6720" s="2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2" t="s">
        <v>122</v>
      </c>
      <c r="E6721">
        <v>1</v>
      </c>
      <c r="F6721" s="1"/>
      <c r="G6721" s="1" t="str">
        <f>TEXT(pizza_sales[[#This Row],[order_date]],"dddd")</f>
        <v>Saturday</v>
      </c>
      <c r="H6721" s="11">
        <v>0.55131944444444447</v>
      </c>
      <c r="I6721">
        <v>20.25</v>
      </c>
      <c r="J6721">
        <v>20.25</v>
      </c>
      <c r="K6721" s="2" t="s">
        <v>21</v>
      </c>
      <c r="L6721" s="2" t="s">
        <v>22</v>
      </c>
      <c r="M6721" s="2" t="s">
        <v>66</v>
      </c>
      <c r="N6721" s="2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2" t="s">
        <v>62</v>
      </c>
      <c r="E6722">
        <v>1</v>
      </c>
      <c r="F6722" s="1"/>
      <c r="G6722" s="1" t="str">
        <f>TEXT(pizza_sales[[#This Row],[order_date]],"dddd")</f>
        <v>Saturday</v>
      </c>
      <c r="H6722" s="11">
        <v>0.55418981481481477</v>
      </c>
      <c r="I6722">
        <v>20.75</v>
      </c>
      <c r="J6722">
        <v>20.75</v>
      </c>
      <c r="K6722" s="2" t="s">
        <v>21</v>
      </c>
      <c r="L6722" s="2" t="s">
        <v>22</v>
      </c>
      <c r="M6722" s="2" t="s">
        <v>63</v>
      </c>
      <c r="N6722" s="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2" t="s">
        <v>73</v>
      </c>
      <c r="E6723">
        <v>1</v>
      </c>
      <c r="F6723" s="1"/>
      <c r="G6723" s="1" t="str">
        <f>TEXT(pizza_sales[[#This Row],[order_date]],"dddd")</f>
        <v>Saturday</v>
      </c>
      <c r="H6723" s="11">
        <v>0.55759259259259264</v>
      </c>
      <c r="I6723">
        <v>20.75</v>
      </c>
      <c r="J6723">
        <v>20.75</v>
      </c>
      <c r="K6723" s="2" t="s">
        <v>21</v>
      </c>
      <c r="L6723" s="2" t="s">
        <v>33</v>
      </c>
      <c r="M6723" s="2" t="s">
        <v>74</v>
      </c>
      <c r="N6723" s="2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2" t="s">
        <v>132</v>
      </c>
      <c r="E6724">
        <v>1</v>
      </c>
      <c r="F6724" s="1"/>
      <c r="G6724" s="1" t="str">
        <f>TEXT(pizza_sales[[#This Row],[order_date]],"dddd")</f>
        <v>Saturday</v>
      </c>
      <c r="H6724" s="11">
        <v>0.55759259259259264</v>
      </c>
      <c r="I6724">
        <v>10.5</v>
      </c>
      <c r="J6724">
        <v>10.5</v>
      </c>
      <c r="K6724" s="2" t="s">
        <v>41</v>
      </c>
      <c r="L6724" s="2" t="s">
        <v>14</v>
      </c>
      <c r="M6724" s="2" t="s">
        <v>15</v>
      </c>
      <c r="N6724" s="2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2" t="s">
        <v>126</v>
      </c>
      <c r="E6725">
        <v>1</v>
      </c>
      <c r="F6725" s="1"/>
      <c r="G6725" s="1" t="str">
        <f>TEXT(pizza_sales[[#This Row],[order_date]],"dddd")</f>
        <v>Saturday</v>
      </c>
      <c r="H6725" s="11">
        <v>0.55759259259259264</v>
      </c>
      <c r="I6725">
        <v>9.75</v>
      </c>
      <c r="J6725">
        <v>9.75</v>
      </c>
      <c r="K6725" s="2" t="s">
        <v>41</v>
      </c>
      <c r="L6725" s="2" t="s">
        <v>14</v>
      </c>
      <c r="M6725" s="2" t="s">
        <v>78</v>
      </c>
      <c r="N6725" s="2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2" t="s">
        <v>133</v>
      </c>
      <c r="E6726">
        <v>1</v>
      </c>
      <c r="F6726" s="1"/>
      <c r="G6726" s="1" t="str">
        <f>TEXT(pizza_sales[[#This Row],[order_date]],"dddd")</f>
        <v>Saturday</v>
      </c>
      <c r="H6726" s="11">
        <v>0.55759259259259264</v>
      </c>
      <c r="I6726">
        <v>16.5</v>
      </c>
      <c r="J6726">
        <v>16.5</v>
      </c>
      <c r="K6726" s="2" t="s">
        <v>13</v>
      </c>
      <c r="L6726" s="2" t="s">
        <v>26</v>
      </c>
      <c r="M6726" s="2" t="s">
        <v>107</v>
      </c>
      <c r="N6726" s="2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2" t="s">
        <v>73</v>
      </c>
      <c r="E6727">
        <v>1</v>
      </c>
      <c r="F6727" s="1"/>
      <c r="G6727" s="1" t="str">
        <f>TEXT(pizza_sales[[#This Row],[order_date]],"dddd")</f>
        <v>Saturday</v>
      </c>
      <c r="H6727" s="11">
        <v>0.56096064814814817</v>
      </c>
      <c r="I6727">
        <v>20.75</v>
      </c>
      <c r="J6727">
        <v>20.75</v>
      </c>
      <c r="K6727" s="2" t="s">
        <v>21</v>
      </c>
      <c r="L6727" s="2" t="s">
        <v>33</v>
      </c>
      <c r="M6727" s="2" t="s">
        <v>74</v>
      </c>
      <c r="N6727" s="2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2" t="s">
        <v>164</v>
      </c>
      <c r="E6728">
        <v>1</v>
      </c>
      <c r="F6728" s="1"/>
      <c r="G6728" s="1" t="str">
        <f>TEXT(pizza_sales[[#This Row],[order_date]],"dddd")</f>
        <v>Saturday</v>
      </c>
      <c r="H6728" s="11">
        <v>0.56096064814814817</v>
      </c>
      <c r="I6728">
        <v>16.5</v>
      </c>
      <c r="J6728">
        <v>16.5</v>
      </c>
      <c r="K6728" s="2" t="s">
        <v>13</v>
      </c>
      <c r="L6728" s="2" t="s">
        <v>22</v>
      </c>
      <c r="M6728" s="2" t="s">
        <v>63</v>
      </c>
      <c r="N6728" s="2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2" t="s">
        <v>112</v>
      </c>
      <c r="E6729">
        <v>1</v>
      </c>
      <c r="F6729" s="1"/>
      <c r="G6729" s="1" t="str">
        <f>TEXT(pizza_sales[[#This Row],[order_date]],"dddd")</f>
        <v>Saturday</v>
      </c>
      <c r="H6729" s="11">
        <v>0.56612268518518516</v>
      </c>
      <c r="I6729">
        <v>20.5</v>
      </c>
      <c r="J6729">
        <v>20.5</v>
      </c>
      <c r="K6729" s="2" t="s">
        <v>21</v>
      </c>
      <c r="L6729" s="2" t="s">
        <v>14</v>
      </c>
      <c r="M6729" s="2" t="s">
        <v>94</v>
      </c>
      <c r="N6729" s="2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2" t="s">
        <v>90</v>
      </c>
      <c r="E6730">
        <v>1</v>
      </c>
      <c r="F6730" s="1"/>
      <c r="G6730" s="1" t="str">
        <f>TEXT(pizza_sales[[#This Row],[order_date]],"dddd")</f>
        <v>Saturday</v>
      </c>
      <c r="H6730" s="11">
        <v>0.56748842592592597</v>
      </c>
      <c r="I6730">
        <v>17.950000762939453</v>
      </c>
      <c r="J6730">
        <v>17.950000762939453</v>
      </c>
      <c r="K6730" s="2" t="s">
        <v>21</v>
      </c>
      <c r="L6730" s="2" t="s">
        <v>22</v>
      </c>
      <c r="M6730" s="2" t="s">
        <v>91</v>
      </c>
      <c r="N6730" s="2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2" t="s">
        <v>165</v>
      </c>
      <c r="E6731">
        <v>1</v>
      </c>
      <c r="F6731" s="1"/>
      <c r="G6731" s="1" t="str">
        <f>TEXT(pizza_sales[[#This Row],[order_date]],"dddd")</f>
        <v>Saturday</v>
      </c>
      <c r="H6731" s="11">
        <v>0.57268518518518519</v>
      </c>
      <c r="I6731">
        <v>23.649999618530273</v>
      </c>
      <c r="J6731">
        <v>23.649999618530273</v>
      </c>
      <c r="K6731" s="2" t="s">
        <v>41</v>
      </c>
      <c r="L6731" s="2" t="s">
        <v>26</v>
      </c>
      <c r="M6731" s="2" t="s">
        <v>166</v>
      </c>
      <c r="N6731" s="2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2" t="s">
        <v>103</v>
      </c>
      <c r="E6732">
        <v>1</v>
      </c>
      <c r="F6732" s="1"/>
      <c r="G6732" s="1" t="str">
        <f>TEXT(pizza_sales[[#This Row],[order_date]],"dddd")</f>
        <v>Saturday</v>
      </c>
      <c r="H6732" s="11">
        <v>0.57268518518518519</v>
      </c>
      <c r="I6732">
        <v>16</v>
      </c>
      <c r="J6732">
        <v>16</v>
      </c>
      <c r="K6732" s="2" t="s">
        <v>13</v>
      </c>
      <c r="L6732" s="2" t="s">
        <v>22</v>
      </c>
      <c r="M6732" s="2" t="s">
        <v>104</v>
      </c>
      <c r="N6732" s="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2" t="s">
        <v>68</v>
      </c>
      <c r="E6733">
        <v>1</v>
      </c>
      <c r="F6733" s="1"/>
      <c r="G6733" s="1" t="str">
        <f>TEXT(pizza_sales[[#This Row],[order_date]],"dddd")</f>
        <v>Saturday</v>
      </c>
      <c r="H6733" s="11">
        <v>0.57268518518518519</v>
      </c>
      <c r="I6733">
        <v>20.25</v>
      </c>
      <c r="J6733">
        <v>20.25</v>
      </c>
      <c r="K6733" s="2" t="s">
        <v>21</v>
      </c>
      <c r="L6733" s="2" t="s">
        <v>22</v>
      </c>
      <c r="M6733" s="2" t="s">
        <v>30</v>
      </c>
      <c r="N6733" s="2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2" t="s">
        <v>147</v>
      </c>
      <c r="E6734">
        <v>1</v>
      </c>
      <c r="F6734" s="1"/>
      <c r="G6734" s="1" t="str">
        <f>TEXT(pizza_sales[[#This Row],[order_date]],"dddd")</f>
        <v>Saturday</v>
      </c>
      <c r="H6734" s="11">
        <v>0.57268518518518519</v>
      </c>
      <c r="I6734">
        <v>16.75</v>
      </c>
      <c r="J6734">
        <v>16.75</v>
      </c>
      <c r="K6734" s="2" t="s">
        <v>13</v>
      </c>
      <c r="L6734" s="2" t="s">
        <v>33</v>
      </c>
      <c r="M6734" s="2" t="s">
        <v>70</v>
      </c>
      <c r="N6734" s="2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2" t="s">
        <v>152</v>
      </c>
      <c r="E6735">
        <v>1</v>
      </c>
      <c r="F6735" s="1"/>
      <c r="G6735" s="1" t="str">
        <f>TEXT(pizza_sales[[#This Row],[order_date]],"dddd")</f>
        <v>Saturday</v>
      </c>
      <c r="H6735" s="11">
        <v>0.57268518518518519</v>
      </c>
      <c r="I6735">
        <v>20.75</v>
      </c>
      <c r="J6735">
        <v>20.75</v>
      </c>
      <c r="K6735" s="2" t="s">
        <v>21</v>
      </c>
      <c r="L6735" s="2" t="s">
        <v>26</v>
      </c>
      <c r="M6735" s="2" t="s">
        <v>48</v>
      </c>
      <c r="N6735" s="2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2" t="s">
        <v>84</v>
      </c>
      <c r="E6736">
        <v>1</v>
      </c>
      <c r="F6736" s="1"/>
      <c r="G6736" s="1" t="str">
        <f>TEXT(pizza_sales[[#This Row],[order_date]],"dddd")</f>
        <v>Saturday</v>
      </c>
      <c r="H6736" s="11">
        <v>0.58792824074074079</v>
      </c>
      <c r="I6736">
        <v>12</v>
      </c>
      <c r="J6736">
        <v>12</v>
      </c>
      <c r="K6736" s="2" t="s">
        <v>41</v>
      </c>
      <c r="L6736" s="2" t="s">
        <v>14</v>
      </c>
      <c r="M6736" s="2" t="s">
        <v>85</v>
      </c>
      <c r="N6736" s="2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2" t="s">
        <v>173</v>
      </c>
      <c r="E6737">
        <v>1</v>
      </c>
      <c r="F6737" s="1"/>
      <c r="G6737" s="1" t="str">
        <f>TEXT(pizza_sales[[#This Row],[order_date]],"dddd")</f>
        <v>Saturday</v>
      </c>
      <c r="H6737" s="11">
        <v>0.58792824074074079</v>
      </c>
      <c r="I6737">
        <v>20.25</v>
      </c>
      <c r="J6737">
        <v>20.25</v>
      </c>
      <c r="K6737" s="2" t="s">
        <v>21</v>
      </c>
      <c r="L6737" s="2" t="s">
        <v>26</v>
      </c>
      <c r="M6737" s="2" t="s">
        <v>97</v>
      </c>
      <c r="N6737" s="2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2" t="s">
        <v>118</v>
      </c>
      <c r="E6738">
        <v>1</v>
      </c>
      <c r="F6738" s="1"/>
      <c r="G6738" s="1" t="str">
        <f>TEXT(pizza_sales[[#This Row],[order_date]],"dddd")</f>
        <v>Saturday</v>
      </c>
      <c r="H6738" s="11">
        <v>0.59038194444444447</v>
      </c>
      <c r="I6738">
        <v>16.75</v>
      </c>
      <c r="J6738">
        <v>16.75</v>
      </c>
      <c r="K6738" s="2" t="s">
        <v>13</v>
      </c>
      <c r="L6738" s="2" t="s">
        <v>33</v>
      </c>
      <c r="M6738" s="2" t="s">
        <v>42</v>
      </c>
      <c r="N6738" s="2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2" t="s">
        <v>81</v>
      </c>
      <c r="E6739">
        <v>1</v>
      </c>
      <c r="F6739" s="1"/>
      <c r="G6739" s="1" t="str">
        <f>TEXT(pizza_sales[[#This Row],[order_date]],"dddd")</f>
        <v>Saturday</v>
      </c>
      <c r="H6739" s="11">
        <v>0.59666666666666668</v>
      </c>
      <c r="I6739">
        <v>20.75</v>
      </c>
      <c r="J6739">
        <v>20.75</v>
      </c>
      <c r="K6739" s="2" t="s">
        <v>21</v>
      </c>
      <c r="L6739" s="2" t="s">
        <v>33</v>
      </c>
      <c r="M6739" s="2" t="s">
        <v>82</v>
      </c>
      <c r="N6739" s="2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2" t="s">
        <v>118</v>
      </c>
      <c r="E6740">
        <v>1</v>
      </c>
      <c r="F6740" s="1"/>
      <c r="G6740" s="1" t="str">
        <f>TEXT(pizza_sales[[#This Row],[order_date]],"dddd")</f>
        <v>Saturday</v>
      </c>
      <c r="H6740" s="11">
        <v>0.60620370370370369</v>
      </c>
      <c r="I6740">
        <v>16.75</v>
      </c>
      <c r="J6740">
        <v>16.75</v>
      </c>
      <c r="K6740" s="2" t="s">
        <v>13</v>
      </c>
      <c r="L6740" s="2" t="s">
        <v>33</v>
      </c>
      <c r="M6740" s="2" t="s">
        <v>42</v>
      </c>
      <c r="N6740" s="2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2" t="s">
        <v>159</v>
      </c>
      <c r="E6741">
        <v>1</v>
      </c>
      <c r="F6741" s="1"/>
      <c r="G6741" s="1" t="str">
        <f>TEXT(pizza_sales[[#This Row],[order_date]],"dddd")</f>
        <v>Saturday</v>
      </c>
      <c r="H6741" s="11">
        <v>0.62491898148148151</v>
      </c>
      <c r="I6741">
        <v>16.75</v>
      </c>
      <c r="J6741">
        <v>16.75</v>
      </c>
      <c r="K6741" s="2" t="s">
        <v>13</v>
      </c>
      <c r="L6741" s="2" t="s">
        <v>22</v>
      </c>
      <c r="M6741" s="2" t="s">
        <v>101</v>
      </c>
      <c r="N6741" s="2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2" t="s">
        <v>17</v>
      </c>
      <c r="E6742">
        <v>1</v>
      </c>
      <c r="F6742" s="1"/>
      <c r="G6742" s="1" t="str">
        <f>TEXT(pizza_sales[[#This Row],[order_date]],"dddd")</f>
        <v>Saturday</v>
      </c>
      <c r="H6742" s="11">
        <v>0.62797453703703698</v>
      </c>
      <c r="I6742">
        <v>16</v>
      </c>
      <c r="J6742">
        <v>16</v>
      </c>
      <c r="K6742" s="2" t="s">
        <v>13</v>
      </c>
      <c r="L6742" s="2" t="s">
        <v>14</v>
      </c>
      <c r="M6742" s="2" t="s">
        <v>18</v>
      </c>
      <c r="N6742" s="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2" t="s">
        <v>151</v>
      </c>
      <c r="E6743">
        <v>1</v>
      </c>
      <c r="F6743" s="1"/>
      <c r="G6743" s="1" t="str">
        <f>TEXT(pizza_sales[[#This Row],[order_date]],"dddd")</f>
        <v>Saturday</v>
      </c>
      <c r="H6743" s="11">
        <v>0.63050925925925927</v>
      </c>
      <c r="I6743">
        <v>12.75</v>
      </c>
      <c r="J6743">
        <v>12.75</v>
      </c>
      <c r="K6743" s="2" t="s">
        <v>41</v>
      </c>
      <c r="L6743" s="2" t="s">
        <v>33</v>
      </c>
      <c r="M6743" s="2" t="s">
        <v>34</v>
      </c>
      <c r="N6743" s="2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2" t="s">
        <v>84</v>
      </c>
      <c r="E6744">
        <v>1</v>
      </c>
      <c r="F6744" s="1"/>
      <c r="G6744" s="1" t="str">
        <f>TEXT(pizza_sales[[#This Row],[order_date]],"dddd")</f>
        <v>Saturday</v>
      </c>
      <c r="H6744" s="11">
        <v>0.64086805555555559</v>
      </c>
      <c r="I6744">
        <v>12</v>
      </c>
      <c r="J6744">
        <v>12</v>
      </c>
      <c r="K6744" s="2" t="s">
        <v>41</v>
      </c>
      <c r="L6744" s="2" t="s">
        <v>14</v>
      </c>
      <c r="M6744" s="2" t="s">
        <v>85</v>
      </c>
      <c r="N6744" s="2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2" t="s">
        <v>171</v>
      </c>
      <c r="E6745">
        <v>1</v>
      </c>
      <c r="F6745" s="1"/>
      <c r="G6745" s="1" t="str">
        <f>TEXT(pizza_sales[[#This Row],[order_date]],"dddd")</f>
        <v>Saturday</v>
      </c>
      <c r="H6745" s="11">
        <v>0.64086805555555559</v>
      </c>
      <c r="I6745">
        <v>16.5</v>
      </c>
      <c r="J6745">
        <v>16.5</v>
      </c>
      <c r="K6745" s="2" t="s">
        <v>13</v>
      </c>
      <c r="L6745" s="2" t="s">
        <v>26</v>
      </c>
      <c r="M6745" s="2" t="s">
        <v>88</v>
      </c>
      <c r="N6745" s="2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2" t="s">
        <v>132</v>
      </c>
      <c r="E6746">
        <v>1</v>
      </c>
      <c r="F6746" s="1"/>
      <c r="G6746" s="1" t="str">
        <f>TEXT(pizza_sales[[#This Row],[order_date]],"dddd")</f>
        <v>Saturday</v>
      </c>
      <c r="H6746" s="11">
        <v>0.64525462962962965</v>
      </c>
      <c r="I6746">
        <v>10.5</v>
      </c>
      <c r="J6746">
        <v>10.5</v>
      </c>
      <c r="K6746" s="2" t="s">
        <v>41</v>
      </c>
      <c r="L6746" s="2" t="s">
        <v>14</v>
      </c>
      <c r="M6746" s="2" t="s">
        <v>15</v>
      </c>
      <c r="N6746" s="2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2" t="s">
        <v>126</v>
      </c>
      <c r="E6747">
        <v>1</v>
      </c>
      <c r="F6747" s="1"/>
      <c r="G6747" s="1" t="str">
        <f>TEXT(pizza_sales[[#This Row],[order_date]],"dddd")</f>
        <v>Saturday</v>
      </c>
      <c r="H6747" s="11">
        <v>0.64525462962962965</v>
      </c>
      <c r="I6747">
        <v>9.75</v>
      </c>
      <c r="J6747">
        <v>9.75</v>
      </c>
      <c r="K6747" s="2" t="s">
        <v>41</v>
      </c>
      <c r="L6747" s="2" t="s">
        <v>14</v>
      </c>
      <c r="M6747" s="2" t="s">
        <v>78</v>
      </c>
      <c r="N6747" s="2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2" t="s">
        <v>137</v>
      </c>
      <c r="E6748">
        <v>1</v>
      </c>
      <c r="F6748" s="1"/>
      <c r="G6748" s="1" t="str">
        <f>TEXT(pizza_sales[[#This Row],[order_date]],"dddd")</f>
        <v>Saturday</v>
      </c>
      <c r="H6748" s="11">
        <v>0.64525462962962965</v>
      </c>
      <c r="I6748">
        <v>16.75</v>
      </c>
      <c r="J6748">
        <v>16.75</v>
      </c>
      <c r="K6748" s="2" t="s">
        <v>13</v>
      </c>
      <c r="L6748" s="2" t="s">
        <v>33</v>
      </c>
      <c r="M6748" s="2" t="s">
        <v>34</v>
      </c>
      <c r="N6748" s="2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2" t="s">
        <v>126</v>
      </c>
      <c r="E6749">
        <v>1</v>
      </c>
      <c r="F6749" s="1"/>
      <c r="G6749" s="1" t="str">
        <f>TEXT(pizza_sales[[#This Row],[order_date]],"dddd")</f>
        <v>Saturday</v>
      </c>
      <c r="H6749" s="11">
        <v>0.6482175925925926</v>
      </c>
      <c r="I6749">
        <v>9.75</v>
      </c>
      <c r="J6749">
        <v>9.75</v>
      </c>
      <c r="K6749" s="2" t="s">
        <v>41</v>
      </c>
      <c r="L6749" s="2" t="s">
        <v>14</v>
      </c>
      <c r="M6749" s="2" t="s">
        <v>78</v>
      </c>
      <c r="N6749" s="2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2" t="s">
        <v>135</v>
      </c>
      <c r="E6750">
        <v>1</v>
      </c>
      <c r="F6750" s="1"/>
      <c r="G6750" s="1" t="str">
        <f>TEXT(pizza_sales[[#This Row],[order_date]],"dddd")</f>
        <v>Saturday</v>
      </c>
      <c r="H6750" s="11">
        <v>0.65680555555555553</v>
      </c>
      <c r="I6750">
        <v>20.75</v>
      </c>
      <c r="J6750">
        <v>20.75</v>
      </c>
      <c r="K6750" s="2" t="s">
        <v>21</v>
      </c>
      <c r="L6750" s="2" t="s">
        <v>26</v>
      </c>
      <c r="M6750" s="2" t="s">
        <v>107</v>
      </c>
      <c r="N6750" s="2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2" t="s">
        <v>158</v>
      </c>
      <c r="E6751">
        <v>1</v>
      </c>
      <c r="F6751" s="1"/>
      <c r="G6751" s="1" t="str">
        <f>TEXT(pizza_sales[[#This Row],[order_date]],"dddd")</f>
        <v>Saturday</v>
      </c>
      <c r="H6751" s="11">
        <v>0.65680555555555553</v>
      </c>
      <c r="I6751">
        <v>16.5</v>
      </c>
      <c r="J6751">
        <v>16.5</v>
      </c>
      <c r="K6751" s="2" t="s">
        <v>13</v>
      </c>
      <c r="L6751" s="2" t="s">
        <v>26</v>
      </c>
      <c r="M6751" s="2" t="s">
        <v>60</v>
      </c>
      <c r="N6751" s="2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2" t="s">
        <v>25</v>
      </c>
      <c r="E6752">
        <v>1</v>
      </c>
      <c r="F6752" s="1"/>
      <c r="G6752" s="1" t="str">
        <f>TEXT(pizza_sales[[#This Row],[order_date]],"dddd")</f>
        <v>Saturday</v>
      </c>
      <c r="H6752" s="11">
        <v>0.69656249999999997</v>
      </c>
      <c r="I6752">
        <v>20.75</v>
      </c>
      <c r="J6752">
        <v>20.75</v>
      </c>
      <c r="K6752" s="2" t="s">
        <v>21</v>
      </c>
      <c r="L6752" s="2" t="s">
        <v>26</v>
      </c>
      <c r="M6752" s="2" t="s">
        <v>27</v>
      </c>
      <c r="N6752" s="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2" t="s">
        <v>119</v>
      </c>
      <c r="E6753">
        <v>1</v>
      </c>
      <c r="F6753" s="1"/>
      <c r="G6753" s="1" t="str">
        <f>TEXT(pizza_sales[[#This Row],[order_date]],"dddd")</f>
        <v>Saturday</v>
      </c>
      <c r="H6753" s="11">
        <v>0.69656249999999997</v>
      </c>
      <c r="I6753">
        <v>12.5</v>
      </c>
      <c r="J6753">
        <v>12.5</v>
      </c>
      <c r="K6753" s="2" t="s">
        <v>13</v>
      </c>
      <c r="L6753" s="2" t="s">
        <v>14</v>
      </c>
      <c r="M6753" s="2" t="s">
        <v>78</v>
      </c>
      <c r="N6753" s="2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2" t="s">
        <v>17</v>
      </c>
      <c r="E6754">
        <v>1</v>
      </c>
      <c r="F6754" s="1"/>
      <c r="G6754" s="1" t="str">
        <f>TEXT(pizza_sales[[#This Row],[order_date]],"dddd")</f>
        <v>Saturday</v>
      </c>
      <c r="H6754" s="11">
        <v>0.70050925925925922</v>
      </c>
      <c r="I6754">
        <v>16</v>
      </c>
      <c r="J6754">
        <v>16</v>
      </c>
      <c r="K6754" s="2" t="s">
        <v>13</v>
      </c>
      <c r="L6754" s="2" t="s">
        <v>14</v>
      </c>
      <c r="M6754" s="2" t="s">
        <v>18</v>
      </c>
      <c r="N6754" s="2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2" t="s">
        <v>29</v>
      </c>
      <c r="E6755">
        <v>1</v>
      </c>
      <c r="F6755" s="1"/>
      <c r="G6755" s="1" t="str">
        <f>TEXT(pizza_sales[[#This Row],[order_date]],"dddd")</f>
        <v>Saturday</v>
      </c>
      <c r="H6755" s="11">
        <v>0.70050925925925922</v>
      </c>
      <c r="I6755">
        <v>16</v>
      </c>
      <c r="J6755">
        <v>16</v>
      </c>
      <c r="K6755" s="2" t="s">
        <v>13</v>
      </c>
      <c r="L6755" s="2" t="s">
        <v>22</v>
      </c>
      <c r="M6755" s="2" t="s">
        <v>30</v>
      </c>
      <c r="N6755" s="2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2" t="s">
        <v>154</v>
      </c>
      <c r="E6756">
        <v>1</v>
      </c>
      <c r="F6756" s="1"/>
      <c r="G6756" s="1" t="str">
        <f>TEXT(pizza_sales[[#This Row],[order_date]],"dddd")</f>
        <v>Saturday</v>
      </c>
      <c r="H6756" s="11">
        <v>0.70050925925925922</v>
      </c>
      <c r="I6756">
        <v>16</v>
      </c>
      <c r="J6756">
        <v>16</v>
      </c>
      <c r="K6756" s="2" t="s">
        <v>13</v>
      </c>
      <c r="L6756" s="2" t="s">
        <v>22</v>
      </c>
      <c r="M6756" s="2" t="s">
        <v>66</v>
      </c>
      <c r="N6756" s="2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2" t="s">
        <v>40</v>
      </c>
      <c r="E6757">
        <v>1</v>
      </c>
      <c r="F6757" s="1"/>
      <c r="G6757" s="1" t="str">
        <f>TEXT(pizza_sales[[#This Row],[order_date]],"dddd")</f>
        <v>Saturday</v>
      </c>
      <c r="H6757" s="11">
        <v>0.72346064814814814</v>
      </c>
      <c r="I6757">
        <v>12.75</v>
      </c>
      <c r="J6757">
        <v>12.75</v>
      </c>
      <c r="K6757" s="2" t="s">
        <v>41</v>
      </c>
      <c r="L6757" s="2" t="s">
        <v>33</v>
      </c>
      <c r="M6757" s="2" t="s">
        <v>42</v>
      </c>
      <c r="N6757" s="2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2" t="s">
        <v>76</v>
      </c>
      <c r="E6758">
        <v>1</v>
      </c>
      <c r="F6758" s="1"/>
      <c r="G6758" s="1" t="str">
        <f>TEXT(pizza_sales[[#This Row],[order_date]],"dddd")</f>
        <v>Saturday</v>
      </c>
      <c r="H6758" s="11">
        <v>0.72526620370370365</v>
      </c>
      <c r="I6758">
        <v>16.75</v>
      </c>
      <c r="J6758">
        <v>16.75</v>
      </c>
      <c r="K6758" s="2" t="s">
        <v>13</v>
      </c>
      <c r="L6758" s="2" t="s">
        <v>33</v>
      </c>
      <c r="M6758" s="2" t="s">
        <v>74</v>
      </c>
      <c r="N6758" s="2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2" t="s">
        <v>146</v>
      </c>
      <c r="E6759">
        <v>1</v>
      </c>
      <c r="F6759" s="1"/>
      <c r="G6759" s="1" t="str">
        <f>TEXT(pizza_sales[[#This Row],[order_date]],"dddd")</f>
        <v>Saturday</v>
      </c>
      <c r="H6759" s="11">
        <v>0.72674768518518518</v>
      </c>
      <c r="I6759">
        <v>20.25</v>
      </c>
      <c r="J6759">
        <v>20.25</v>
      </c>
      <c r="K6759" s="2" t="s">
        <v>21</v>
      </c>
      <c r="L6759" s="2" t="s">
        <v>22</v>
      </c>
      <c r="M6759" s="2" t="s">
        <v>104</v>
      </c>
      <c r="N6759" s="2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2" t="s">
        <v>142</v>
      </c>
      <c r="E6760">
        <v>1</v>
      </c>
      <c r="F6760" s="1"/>
      <c r="G6760" s="1" t="str">
        <f>TEXT(pizza_sales[[#This Row],[order_date]],"dddd")</f>
        <v>Saturday</v>
      </c>
      <c r="H6760" s="11">
        <v>0.73347222222222219</v>
      </c>
      <c r="I6760">
        <v>16.5</v>
      </c>
      <c r="J6760">
        <v>16.5</v>
      </c>
      <c r="K6760" s="2" t="s">
        <v>21</v>
      </c>
      <c r="L6760" s="2" t="s">
        <v>14</v>
      </c>
      <c r="M6760" s="2" t="s">
        <v>15</v>
      </c>
      <c r="N6760" s="2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2" t="s">
        <v>68</v>
      </c>
      <c r="E6761">
        <v>1</v>
      </c>
      <c r="F6761" s="1"/>
      <c r="G6761" s="1" t="str">
        <f>TEXT(pizza_sales[[#This Row],[order_date]],"dddd")</f>
        <v>Saturday</v>
      </c>
      <c r="H6761" s="11">
        <v>0.73347222222222219</v>
      </c>
      <c r="I6761">
        <v>20.25</v>
      </c>
      <c r="J6761">
        <v>20.25</v>
      </c>
      <c r="K6761" s="2" t="s">
        <v>21</v>
      </c>
      <c r="L6761" s="2" t="s">
        <v>22</v>
      </c>
      <c r="M6761" s="2" t="s">
        <v>30</v>
      </c>
      <c r="N6761" s="2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2" t="s">
        <v>150</v>
      </c>
      <c r="E6762">
        <v>1</v>
      </c>
      <c r="F6762" s="1"/>
      <c r="G6762" s="1" t="str">
        <f>TEXT(pizza_sales[[#This Row],[order_date]],"dddd")</f>
        <v>Saturday</v>
      </c>
      <c r="H6762" s="11">
        <v>0.73396990740740742</v>
      </c>
      <c r="I6762">
        <v>12.5</v>
      </c>
      <c r="J6762">
        <v>12.5</v>
      </c>
      <c r="K6762" s="2" t="s">
        <v>41</v>
      </c>
      <c r="L6762" s="2" t="s">
        <v>26</v>
      </c>
      <c r="M6762" s="2" t="s">
        <v>60</v>
      </c>
      <c r="N6762" s="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2" t="s">
        <v>65</v>
      </c>
      <c r="E6763">
        <v>1</v>
      </c>
      <c r="F6763" s="1"/>
      <c r="G6763" s="1" t="str">
        <f>TEXT(pizza_sales[[#This Row],[order_date]],"dddd")</f>
        <v>Saturday</v>
      </c>
      <c r="H6763" s="11">
        <v>0.73396990740740742</v>
      </c>
      <c r="I6763">
        <v>12</v>
      </c>
      <c r="J6763">
        <v>12</v>
      </c>
      <c r="K6763" s="2" t="s">
        <v>41</v>
      </c>
      <c r="L6763" s="2" t="s">
        <v>22</v>
      </c>
      <c r="M6763" s="2" t="s">
        <v>66</v>
      </c>
      <c r="N6763" s="2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2" t="s">
        <v>128</v>
      </c>
      <c r="E6764">
        <v>1</v>
      </c>
      <c r="F6764" s="1"/>
      <c r="G6764" s="1" t="str">
        <f>TEXT(pizza_sales[[#This Row],[order_date]],"dddd")</f>
        <v>Saturday</v>
      </c>
      <c r="H6764" s="11">
        <v>0.73578703703703707</v>
      </c>
      <c r="I6764">
        <v>16</v>
      </c>
      <c r="J6764">
        <v>16</v>
      </c>
      <c r="K6764" s="2" t="s">
        <v>13</v>
      </c>
      <c r="L6764" s="2" t="s">
        <v>22</v>
      </c>
      <c r="M6764" s="2" t="s">
        <v>52</v>
      </c>
      <c r="N6764" s="2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2" t="s">
        <v>25</v>
      </c>
      <c r="E6765">
        <v>1</v>
      </c>
      <c r="F6765" s="1"/>
      <c r="G6765" s="1" t="str">
        <f>TEXT(pizza_sales[[#This Row],[order_date]],"dddd")</f>
        <v>Saturday</v>
      </c>
      <c r="H6765" s="11">
        <v>0.73578703703703707</v>
      </c>
      <c r="I6765">
        <v>20.75</v>
      </c>
      <c r="J6765">
        <v>20.75</v>
      </c>
      <c r="K6765" s="2" t="s">
        <v>21</v>
      </c>
      <c r="L6765" s="2" t="s">
        <v>26</v>
      </c>
      <c r="M6765" s="2" t="s">
        <v>27</v>
      </c>
      <c r="N6765" s="2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2" t="s">
        <v>80</v>
      </c>
      <c r="E6766">
        <v>1</v>
      </c>
      <c r="F6766" s="1"/>
      <c r="G6766" s="1" t="str">
        <f>TEXT(pizza_sales[[#This Row],[order_date]],"dddd")</f>
        <v>Saturday</v>
      </c>
      <c r="H6766" s="11">
        <v>0.73702546296296301</v>
      </c>
      <c r="I6766">
        <v>12.75</v>
      </c>
      <c r="J6766">
        <v>12.75</v>
      </c>
      <c r="K6766" s="2" t="s">
        <v>41</v>
      </c>
      <c r="L6766" s="2" t="s">
        <v>33</v>
      </c>
      <c r="M6766" s="2" t="s">
        <v>74</v>
      </c>
      <c r="N6766" s="2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2" t="s">
        <v>51</v>
      </c>
      <c r="E6767">
        <v>1</v>
      </c>
      <c r="F6767" s="1"/>
      <c r="G6767" s="1" t="str">
        <f>TEXT(pizza_sales[[#This Row],[order_date]],"dddd")</f>
        <v>Saturday</v>
      </c>
      <c r="H6767" s="11">
        <v>0.73702546296296301</v>
      </c>
      <c r="I6767">
        <v>12</v>
      </c>
      <c r="J6767">
        <v>12</v>
      </c>
      <c r="K6767" s="2" t="s">
        <v>41</v>
      </c>
      <c r="L6767" s="2" t="s">
        <v>22</v>
      </c>
      <c r="M6767" s="2" t="s">
        <v>52</v>
      </c>
      <c r="N6767" s="2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2" t="s">
        <v>148</v>
      </c>
      <c r="E6768">
        <v>1</v>
      </c>
      <c r="F6768" s="1"/>
      <c r="G6768" s="1" t="str">
        <f>TEXT(pizza_sales[[#This Row],[order_date]],"dddd")</f>
        <v>Saturday</v>
      </c>
      <c r="H6768" s="11">
        <v>0.73702546296296301</v>
      </c>
      <c r="I6768">
        <v>14.5</v>
      </c>
      <c r="J6768">
        <v>14.5</v>
      </c>
      <c r="K6768" s="2" t="s">
        <v>13</v>
      </c>
      <c r="L6768" s="2" t="s">
        <v>14</v>
      </c>
      <c r="M6768" s="2" t="s">
        <v>130</v>
      </c>
      <c r="N6768" s="2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2" t="s">
        <v>113</v>
      </c>
      <c r="E6769">
        <v>1</v>
      </c>
      <c r="F6769" s="1"/>
      <c r="G6769" s="1" t="str">
        <f>TEXT(pizza_sales[[#This Row],[order_date]],"dddd")</f>
        <v>Saturday</v>
      </c>
      <c r="H6769" s="11">
        <v>0.73702546296296301</v>
      </c>
      <c r="I6769">
        <v>20.25</v>
      </c>
      <c r="J6769">
        <v>20.25</v>
      </c>
      <c r="K6769" s="2" t="s">
        <v>21</v>
      </c>
      <c r="L6769" s="2" t="s">
        <v>26</v>
      </c>
      <c r="M6769" s="2" t="s">
        <v>114</v>
      </c>
      <c r="N6769" s="2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2" t="s">
        <v>84</v>
      </c>
      <c r="E6770">
        <v>1</v>
      </c>
      <c r="F6770" s="1"/>
      <c r="G6770" s="1" t="str">
        <f>TEXT(pizza_sales[[#This Row],[order_date]],"dddd")</f>
        <v>Saturday</v>
      </c>
      <c r="H6770" s="11">
        <v>0.7377893518518519</v>
      </c>
      <c r="I6770">
        <v>12</v>
      </c>
      <c r="J6770">
        <v>12</v>
      </c>
      <c r="K6770" s="2" t="s">
        <v>41</v>
      </c>
      <c r="L6770" s="2" t="s">
        <v>14</v>
      </c>
      <c r="M6770" s="2" t="s">
        <v>85</v>
      </c>
      <c r="N6770" s="2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2" t="s">
        <v>157</v>
      </c>
      <c r="E6771">
        <v>1</v>
      </c>
      <c r="F6771" s="1"/>
      <c r="G6771" s="1" t="str">
        <f>TEXT(pizza_sales[[#This Row],[order_date]],"dddd")</f>
        <v>Saturday</v>
      </c>
      <c r="H6771" s="11">
        <v>0.7377893518518519</v>
      </c>
      <c r="I6771">
        <v>12</v>
      </c>
      <c r="J6771">
        <v>12</v>
      </c>
      <c r="K6771" s="2" t="s">
        <v>41</v>
      </c>
      <c r="L6771" s="2" t="s">
        <v>22</v>
      </c>
      <c r="M6771" s="2" t="s">
        <v>110</v>
      </c>
      <c r="N6771" s="2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2" t="s">
        <v>72</v>
      </c>
      <c r="E6772">
        <v>1</v>
      </c>
      <c r="F6772" s="1"/>
      <c r="G6772" s="1" t="str">
        <f>TEXT(pizza_sales[[#This Row],[order_date]],"dddd")</f>
        <v>Saturday</v>
      </c>
      <c r="H6772" s="11">
        <v>0.75810185185185186</v>
      </c>
      <c r="I6772">
        <v>20.75</v>
      </c>
      <c r="J6772">
        <v>20.75</v>
      </c>
      <c r="K6772" s="2" t="s">
        <v>21</v>
      </c>
      <c r="L6772" s="2" t="s">
        <v>33</v>
      </c>
      <c r="M6772" s="2" t="s">
        <v>42</v>
      </c>
      <c r="N6772" s="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2" t="s">
        <v>51</v>
      </c>
      <c r="E6773">
        <v>1</v>
      </c>
      <c r="F6773" s="1"/>
      <c r="G6773" s="1" t="str">
        <f>TEXT(pizza_sales[[#This Row],[order_date]],"dddd")</f>
        <v>Saturday</v>
      </c>
      <c r="H6773" s="11">
        <v>0.75810185185185186</v>
      </c>
      <c r="I6773">
        <v>12</v>
      </c>
      <c r="J6773">
        <v>12</v>
      </c>
      <c r="K6773" s="2" t="s">
        <v>41</v>
      </c>
      <c r="L6773" s="2" t="s">
        <v>22</v>
      </c>
      <c r="M6773" s="2" t="s">
        <v>52</v>
      </c>
      <c r="N6773" s="2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2" t="s">
        <v>68</v>
      </c>
      <c r="E6774">
        <v>1</v>
      </c>
      <c r="F6774" s="1"/>
      <c r="G6774" s="1" t="str">
        <f>TEXT(pizza_sales[[#This Row],[order_date]],"dddd")</f>
        <v>Saturday</v>
      </c>
      <c r="H6774" s="11">
        <v>0.75810185185185186</v>
      </c>
      <c r="I6774">
        <v>20.25</v>
      </c>
      <c r="J6774">
        <v>20.25</v>
      </c>
      <c r="K6774" s="2" t="s">
        <v>21</v>
      </c>
      <c r="L6774" s="2" t="s">
        <v>22</v>
      </c>
      <c r="M6774" s="2" t="s">
        <v>30</v>
      </c>
      <c r="N6774" s="2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2" t="s">
        <v>62</v>
      </c>
      <c r="E6775">
        <v>1</v>
      </c>
      <c r="F6775" s="1"/>
      <c r="G6775" s="1" t="str">
        <f>TEXT(pizza_sales[[#This Row],[order_date]],"dddd")</f>
        <v>Saturday</v>
      </c>
      <c r="H6775" s="11">
        <v>0.75924768518518515</v>
      </c>
      <c r="I6775">
        <v>20.75</v>
      </c>
      <c r="J6775">
        <v>20.75</v>
      </c>
      <c r="K6775" s="2" t="s">
        <v>21</v>
      </c>
      <c r="L6775" s="2" t="s">
        <v>22</v>
      </c>
      <c r="M6775" s="2" t="s">
        <v>63</v>
      </c>
      <c r="N6775" s="2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2" t="s">
        <v>139</v>
      </c>
      <c r="E6776">
        <v>1</v>
      </c>
      <c r="F6776" s="1"/>
      <c r="G6776" s="1" t="str">
        <f>TEXT(pizza_sales[[#This Row],[order_date]],"dddd")</f>
        <v>Saturday</v>
      </c>
      <c r="H6776" s="11">
        <v>0.7649421296296296</v>
      </c>
      <c r="I6776">
        <v>16.75</v>
      </c>
      <c r="J6776">
        <v>16.75</v>
      </c>
      <c r="K6776" s="2" t="s">
        <v>13</v>
      </c>
      <c r="L6776" s="2" t="s">
        <v>33</v>
      </c>
      <c r="M6776" s="2" t="s">
        <v>82</v>
      </c>
      <c r="N6776" s="2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2" t="s">
        <v>73</v>
      </c>
      <c r="E6777">
        <v>1</v>
      </c>
      <c r="F6777" s="1"/>
      <c r="G6777" s="1" t="str">
        <f>TEXT(pizza_sales[[#This Row],[order_date]],"dddd")</f>
        <v>Saturday</v>
      </c>
      <c r="H6777" s="11">
        <v>0.77701388888888889</v>
      </c>
      <c r="I6777">
        <v>20.75</v>
      </c>
      <c r="J6777">
        <v>20.75</v>
      </c>
      <c r="K6777" s="2" t="s">
        <v>21</v>
      </c>
      <c r="L6777" s="2" t="s">
        <v>33</v>
      </c>
      <c r="M6777" s="2" t="s">
        <v>74</v>
      </c>
      <c r="N6777" s="2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2" t="s">
        <v>142</v>
      </c>
      <c r="E6778">
        <v>1</v>
      </c>
      <c r="F6778" s="1"/>
      <c r="G6778" s="1" t="str">
        <f>TEXT(pizza_sales[[#This Row],[order_date]],"dddd")</f>
        <v>Saturday</v>
      </c>
      <c r="H6778" s="11">
        <v>0.78409722222222222</v>
      </c>
      <c r="I6778">
        <v>16.5</v>
      </c>
      <c r="J6778">
        <v>16.5</v>
      </c>
      <c r="K6778" s="2" t="s">
        <v>21</v>
      </c>
      <c r="L6778" s="2" t="s">
        <v>14</v>
      </c>
      <c r="M6778" s="2" t="s">
        <v>15</v>
      </c>
      <c r="N6778" s="2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2" t="s">
        <v>153</v>
      </c>
      <c r="E6779">
        <v>1</v>
      </c>
      <c r="F6779" s="1"/>
      <c r="G6779" s="1" t="str">
        <f>TEXT(pizza_sales[[#This Row],[order_date]],"dddd")</f>
        <v>Saturday</v>
      </c>
      <c r="H6779" s="11">
        <v>0.78409722222222222</v>
      </c>
      <c r="I6779">
        <v>21</v>
      </c>
      <c r="J6779">
        <v>21</v>
      </c>
      <c r="K6779" s="2" t="s">
        <v>21</v>
      </c>
      <c r="L6779" s="2" t="s">
        <v>22</v>
      </c>
      <c r="M6779" s="2" t="s">
        <v>101</v>
      </c>
      <c r="N6779" s="2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2" t="s">
        <v>40</v>
      </c>
      <c r="E6780">
        <v>1</v>
      </c>
      <c r="F6780" s="1"/>
      <c r="G6780" s="1" t="str">
        <f>TEXT(pizza_sales[[#This Row],[order_date]],"dddd")</f>
        <v>Saturday</v>
      </c>
      <c r="H6780" s="11">
        <v>0.79037037037037039</v>
      </c>
      <c r="I6780">
        <v>12.75</v>
      </c>
      <c r="J6780">
        <v>12.75</v>
      </c>
      <c r="K6780" s="2" t="s">
        <v>41</v>
      </c>
      <c r="L6780" s="2" t="s">
        <v>33</v>
      </c>
      <c r="M6780" s="2" t="s">
        <v>42</v>
      </c>
      <c r="N6780" s="2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2" t="s">
        <v>170</v>
      </c>
      <c r="E6781">
        <v>1</v>
      </c>
      <c r="F6781" s="1"/>
      <c r="G6781" s="1" t="str">
        <f>TEXT(pizza_sales[[#This Row],[order_date]],"dddd")</f>
        <v>Saturday</v>
      </c>
      <c r="H6781" s="11">
        <v>0.79037037037037039</v>
      </c>
      <c r="I6781">
        <v>20.5</v>
      </c>
      <c r="J6781">
        <v>20.5</v>
      </c>
      <c r="K6781" s="2" t="s">
        <v>21</v>
      </c>
      <c r="L6781" s="2" t="s">
        <v>14</v>
      </c>
      <c r="M6781" s="2" t="s">
        <v>45</v>
      </c>
      <c r="N6781" s="2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2" t="s">
        <v>65</v>
      </c>
      <c r="E6782">
        <v>1</v>
      </c>
      <c r="F6782" s="1"/>
      <c r="G6782" s="1" t="str">
        <f>TEXT(pizza_sales[[#This Row],[order_date]],"dddd")</f>
        <v>Saturday</v>
      </c>
      <c r="H6782" s="11">
        <v>0.7910300925925926</v>
      </c>
      <c r="I6782">
        <v>12</v>
      </c>
      <c r="J6782">
        <v>12</v>
      </c>
      <c r="K6782" s="2" t="s">
        <v>41</v>
      </c>
      <c r="L6782" s="2" t="s">
        <v>22</v>
      </c>
      <c r="M6782" s="2" t="s">
        <v>66</v>
      </c>
      <c r="N6782" s="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2" t="s">
        <v>162</v>
      </c>
      <c r="E6783">
        <v>1</v>
      </c>
      <c r="F6783" s="1"/>
      <c r="G6783" s="1" t="str">
        <f>TEXT(pizza_sales[[#This Row],[order_date]],"dddd")</f>
        <v>Saturday</v>
      </c>
      <c r="H6783" s="11">
        <v>0.79575231481481479</v>
      </c>
      <c r="I6783">
        <v>16</v>
      </c>
      <c r="J6783">
        <v>16</v>
      </c>
      <c r="K6783" s="2" t="s">
        <v>13</v>
      </c>
      <c r="L6783" s="2" t="s">
        <v>22</v>
      </c>
      <c r="M6783" s="2" t="s">
        <v>110</v>
      </c>
      <c r="N6783" s="2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2" t="s">
        <v>17</v>
      </c>
      <c r="E6784">
        <v>1</v>
      </c>
      <c r="F6784" s="1"/>
      <c r="G6784" s="1" t="str">
        <f>TEXT(pizza_sales[[#This Row],[order_date]],"dddd")</f>
        <v>Saturday</v>
      </c>
      <c r="H6784" s="11">
        <v>0.81833333333333336</v>
      </c>
      <c r="I6784">
        <v>16</v>
      </c>
      <c r="J6784">
        <v>16</v>
      </c>
      <c r="K6784" s="2" t="s">
        <v>13</v>
      </c>
      <c r="L6784" s="2" t="s">
        <v>14</v>
      </c>
      <c r="M6784" s="2" t="s">
        <v>18</v>
      </c>
      <c r="N6784" s="2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2" t="s">
        <v>20</v>
      </c>
      <c r="E6785">
        <v>1</v>
      </c>
      <c r="F6785" s="1"/>
      <c r="G6785" s="1" t="str">
        <f>TEXT(pizza_sales[[#This Row],[order_date]],"dddd")</f>
        <v>Saturday</v>
      </c>
      <c r="H6785" s="11">
        <v>0.81833333333333336</v>
      </c>
      <c r="I6785">
        <v>18.5</v>
      </c>
      <c r="J6785">
        <v>18.5</v>
      </c>
      <c r="K6785" s="2" t="s">
        <v>21</v>
      </c>
      <c r="L6785" s="2" t="s">
        <v>22</v>
      </c>
      <c r="M6785" s="2" t="s">
        <v>23</v>
      </c>
      <c r="N6785" s="2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2" t="s">
        <v>84</v>
      </c>
      <c r="E6786">
        <v>1</v>
      </c>
      <c r="F6786" s="1"/>
      <c r="G6786" s="1" t="str">
        <f>TEXT(pizza_sales[[#This Row],[order_date]],"dddd")</f>
        <v>Saturday</v>
      </c>
      <c r="H6786" s="11">
        <v>0.82800925925925928</v>
      </c>
      <c r="I6786">
        <v>12</v>
      </c>
      <c r="J6786">
        <v>12</v>
      </c>
      <c r="K6786" s="2" t="s">
        <v>41</v>
      </c>
      <c r="L6786" s="2" t="s">
        <v>14</v>
      </c>
      <c r="M6786" s="2" t="s">
        <v>85</v>
      </c>
      <c r="N6786" s="2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2" t="s">
        <v>139</v>
      </c>
      <c r="E6787">
        <v>1</v>
      </c>
      <c r="F6787" s="1"/>
      <c r="G6787" s="1" t="str">
        <f>TEXT(pizza_sales[[#This Row],[order_date]],"dddd")</f>
        <v>Saturday</v>
      </c>
      <c r="H6787" s="11">
        <v>0.82800925925925928</v>
      </c>
      <c r="I6787">
        <v>16.75</v>
      </c>
      <c r="J6787">
        <v>16.75</v>
      </c>
      <c r="K6787" s="2" t="s">
        <v>13</v>
      </c>
      <c r="L6787" s="2" t="s">
        <v>33</v>
      </c>
      <c r="M6787" s="2" t="s">
        <v>82</v>
      </c>
      <c r="N6787" s="2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2" t="s">
        <v>172</v>
      </c>
      <c r="E6788">
        <v>1</v>
      </c>
      <c r="F6788" s="1"/>
      <c r="G6788" s="1" t="str">
        <f>TEXT(pizza_sales[[#This Row],[order_date]],"dddd")</f>
        <v>Saturday</v>
      </c>
      <c r="H6788" s="11">
        <v>0.82800925925925928</v>
      </c>
      <c r="I6788">
        <v>12.5</v>
      </c>
      <c r="J6788">
        <v>12.5</v>
      </c>
      <c r="K6788" s="2" t="s">
        <v>41</v>
      </c>
      <c r="L6788" s="2" t="s">
        <v>26</v>
      </c>
      <c r="M6788" s="2" t="s">
        <v>88</v>
      </c>
      <c r="N6788" s="2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2" t="s">
        <v>117</v>
      </c>
      <c r="E6789">
        <v>1</v>
      </c>
      <c r="F6789" s="1"/>
      <c r="G6789" s="1" t="str">
        <f>TEXT(pizza_sales[[#This Row],[order_date]],"dddd")</f>
        <v>Saturday</v>
      </c>
      <c r="H6789" s="11">
        <v>0.82800925925925928</v>
      </c>
      <c r="I6789">
        <v>12.75</v>
      </c>
      <c r="J6789">
        <v>12.75</v>
      </c>
      <c r="K6789" s="2" t="s">
        <v>41</v>
      </c>
      <c r="L6789" s="2" t="s">
        <v>33</v>
      </c>
      <c r="M6789" s="2" t="s">
        <v>70</v>
      </c>
      <c r="N6789" s="2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2" t="s">
        <v>173</v>
      </c>
      <c r="E6790">
        <v>1</v>
      </c>
      <c r="F6790" s="1"/>
      <c r="G6790" s="1" t="str">
        <f>TEXT(pizza_sales[[#This Row],[order_date]],"dddd")</f>
        <v>Saturday</v>
      </c>
      <c r="H6790" s="11">
        <v>0.83142361111111107</v>
      </c>
      <c r="I6790">
        <v>20.25</v>
      </c>
      <c r="J6790">
        <v>20.25</v>
      </c>
      <c r="K6790" s="2" t="s">
        <v>21</v>
      </c>
      <c r="L6790" s="2" t="s">
        <v>26</v>
      </c>
      <c r="M6790" s="2" t="s">
        <v>97</v>
      </c>
      <c r="N6790" s="2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2" t="s">
        <v>96</v>
      </c>
      <c r="E6791">
        <v>1</v>
      </c>
      <c r="F6791" s="1"/>
      <c r="G6791" s="1" t="str">
        <f>TEXT(pizza_sales[[#This Row],[order_date]],"dddd")</f>
        <v>Saturday</v>
      </c>
      <c r="H6791" s="11">
        <v>0.83142361111111107</v>
      </c>
      <c r="I6791">
        <v>16.25</v>
      </c>
      <c r="J6791">
        <v>16.25</v>
      </c>
      <c r="K6791" s="2" t="s">
        <v>13</v>
      </c>
      <c r="L6791" s="2" t="s">
        <v>26</v>
      </c>
      <c r="M6791" s="2" t="s">
        <v>97</v>
      </c>
      <c r="N6791" s="2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2" t="s">
        <v>112</v>
      </c>
      <c r="E6792">
        <v>1</v>
      </c>
      <c r="F6792" s="1"/>
      <c r="G6792" s="1" t="str">
        <f>TEXT(pizza_sales[[#This Row],[order_date]],"dddd")</f>
        <v>Saturday</v>
      </c>
      <c r="H6792" s="11">
        <v>0.83142361111111107</v>
      </c>
      <c r="I6792">
        <v>20.5</v>
      </c>
      <c r="J6792">
        <v>20.5</v>
      </c>
      <c r="K6792" s="2" t="s">
        <v>21</v>
      </c>
      <c r="L6792" s="2" t="s">
        <v>14</v>
      </c>
      <c r="M6792" s="2" t="s">
        <v>94</v>
      </c>
      <c r="N6792" s="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2" t="s">
        <v>73</v>
      </c>
      <c r="E6793">
        <v>1</v>
      </c>
      <c r="F6793" s="1"/>
      <c r="G6793" s="1" t="str">
        <f>TEXT(pizza_sales[[#This Row],[order_date]],"dddd")</f>
        <v>Saturday</v>
      </c>
      <c r="H6793" s="11">
        <v>0.83151620370370372</v>
      </c>
      <c r="I6793">
        <v>20.75</v>
      </c>
      <c r="J6793">
        <v>20.75</v>
      </c>
      <c r="K6793" s="2" t="s">
        <v>21</v>
      </c>
      <c r="L6793" s="2" t="s">
        <v>33</v>
      </c>
      <c r="M6793" s="2" t="s">
        <v>74</v>
      </c>
      <c r="N6793" s="2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2" t="s">
        <v>120</v>
      </c>
      <c r="E6794">
        <v>1</v>
      </c>
      <c r="F6794" s="1"/>
      <c r="G6794" s="1" t="str">
        <f>TEXT(pizza_sales[[#This Row],[order_date]],"dddd")</f>
        <v>Saturday</v>
      </c>
      <c r="H6794" s="11">
        <v>0.83151620370370372</v>
      </c>
      <c r="I6794">
        <v>12.5</v>
      </c>
      <c r="J6794">
        <v>12.5</v>
      </c>
      <c r="K6794" s="2" t="s">
        <v>41</v>
      </c>
      <c r="L6794" s="2" t="s">
        <v>26</v>
      </c>
      <c r="M6794" s="2" t="s">
        <v>38</v>
      </c>
      <c r="N6794" s="2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2" t="s">
        <v>118</v>
      </c>
      <c r="E6795">
        <v>1</v>
      </c>
      <c r="F6795" s="1"/>
      <c r="G6795" s="1" t="str">
        <f>TEXT(pizza_sales[[#This Row],[order_date]],"dddd")</f>
        <v>Saturday</v>
      </c>
      <c r="H6795" s="11">
        <v>0.85739583333333336</v>
      </c>
      <c r="I6795">
        <v>16.75</v>
      </c>
      <c r="J6795">
        <v>16.75</v>
      </c>
      <c r="K6795" s="2" t="s">
        <v>13</v>
      </c>
      <c r="L6795" s="2" t="s">
        <v>33</v>
      </c>
      <c r="M6795" s="2" t="s">
        <v>42</v>
      </c>
      <c r="N6795" s="2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2" t="s">
        <v>59</v>
      </c>
      <c r="E6796">
        <v>1</v>
      </c>
      <c r="F6796" s="1"/>
      <c r="G6796" s="1" t="str">
        <f>TEXT(pizza_sales[[#This Row],[order_date]],"dddd")</f>
        <v>Saturday</v>
      </c>
      <c r="H6796" s="11">
        <v>0.85739583333333336</v>
      </c>
      <c r="I6796">
        <v>20.75</v>
      </c>
      <c r="J6796">
        <v>20.75</v>
      </c>
      <c r="K6796" s="2" t="s">
        <v>21</v>
      </c>
      <c r="L6796" s="2" t="s">
        <v>26</v>
      </c>
      <c r="M6796" s="2" t="s">
        <v>60</v>
      </c>
      <c r="N6796" s="2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2" t="s">
        <v>32</v>
      </c>
      <c r="E6797">
        <v>1</v>
      </c>
      <c r="F6797" s="1"/>
      <c r="G6797" s="1" t="str">
        <f>TEXT(pizza_sales[[#This Row],[order_date]],"dddd")</f>
        <v>Saturday</v>
      </c>
      <c r="H6797" s="11">
        <v>0.85739583333333336</v>
      </c>
      <c r="I6797">
        <v>20.75</v>
      </c>
      <c r="J6797">
        <v>20.75</v>
      </c>
      <c r="K6797" s="2" t="s">
        <v>21</v>
      </c>
      <c r="L6797" s="2" t="s">
        <v>33</v>
      </c>
      <c r="M6797" s="2" t="s">
        <v>34</v>
      </c>
      <c r="N6797" s="2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2" t="s">
        <v>44</v>
      </c>
      <c r="E6798">
        <v>1</v>
      </c>
      <c r="F6798" s="1"/>
      <c r="G6798" s="1" t="str">
        <f>TEXT(pizza_sales[[#This Row],[order_date]],"dddd")</f>
        <v>Saturday</v>
      </c>
      <c r="H6798" s="11">
        <v>0.85739583333333336</v>
      </c>
      <c r="I6798">
        <v>12</v>
      </c>
      <c r="J6798">
        <v>12</v>
      </c>
      <c r="K6798" s="2" t="s">
        <v>41</v>
      </c>
      <c r="L6798" s="2" t="s">
        <v>14</v>
      </c>
      <c r="M6798" s="2" t="s">
        <v>45</v>
      </c>
      <c r="N6798" s="2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2" t="s">
        <v>90</v>
      </c>
      <c r="E6799">
        <v>1</v>
      </c>
      <c r="F6799" s="1"/>
      <c r="G6799" s="1" t="str">
        <f>TEXT(pizza_sales[[#This Row],[order_date]],"dddd")</f>
        <v>Saturday</v>
      </c>
      <c r="H6799" s="11">
        <v>0.89414351851851848</v>
      </c>
      <c r="I6799">
        <v>17.950000762939453</v>
      </c>
      <c r="J6799">
        <v>17.950000762939453</v>
      </c>
      <c r="K6799" s="2" t="s">
        <v>21</v>
      </c>
      <c r="L6799" s="2" t="s">
        <v>22</v>
      </c>
      <c r="M6799" s="2" t="s">
        <v>91</v>
      </c>
      <c r="N6799" s="2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2" t="s">
        <v>25</v>
      </c>
      <c r="E6800">
        <v>1</v>
      </c>
      <c r="F6800" s="1"/>
      <c r="G6800" s="1" t="str">
        <f>TEXT(pizza_sales[[#This Row],[order_date]],"dddd")</f>
        <v>Saturday</v>
      </c>
      <c r="H6800" s="11">
        <v>0.89414351851851848</v>
      </c>
      <c r="I6800">
        <v>20.75</v>
      </c>
      <c r="J6800">
        <v>20.75</v>
      </c>
      <c r="K6800" s="2" t="s">
        <v>21</v>
      </c>
      <c r="L6800" s="2" t="s">
        <v>26</v>
      </c>
      <c r="M6800" s="2" t="s">
        <v>27</v>
      </c>
      <c r="N6800" s="2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2" t="s">
        <v>148</v>
      </c>
      <c r="E6801">
        <v>1</v>
      </c>
      <c r="F6801" s="1"/>
      <c r="G6801" s="1" t="str">
        <f>TEXT(pizza_sales[[#This Row],[order_date]],"dddd")</f>
        <v>Saturday</v>
      </c>
      <c r="H6801" s="11">
        <v>0.89414351851851848</v>
      </c>
      <c r="I6801">
        <v>14.5</v>
      </c>
      <c r="J6801">
        <v>14.5</v>
      </c>
      <c r="K6801" s="2" t="s">
        <v>13</v>
      </c>
      <c r="L6801" s="2" t="s">
        <v>14</v>
      </c>
      <c r="M6801" s="2" t="s">
        <v>130</v>
      </c>
      <c r="N6801" s="2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2" t="s">
        <v>69</v>
      </c>
      <c r="E6802">
        <v>1</v>
      </c>
      <c r="F6802" s="1"/>
      <c r="G6802" s="1" t="str">
        <f>TEXT(pizza_sales[[#This Row],[order_date]],"dddd")</f>
        <v>Saturday</v>
      </c>
      <c r="H6802" s="11">
        <v>0.89414351851851848</v>
      </c>
      <c r="I6802">
        <v>20.75</v>
      </c>
      <c r="J6802">
        <v>20.75</v>
      </c>
      <c r="K6802" s="2" t="s">
        <v>21</v>
      </c>
      <c r="L6802" s="2" t="s">
        <v>33</v>
      </c>
      <c r="M6802" s="2" t="s">
        <v>70</v>
      </c>
      <c r="N6802" s="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2" t="s">
        <v>139</v>
      </c>
      <c r="E6803">
        <v>1</v>
      </c>
      <c r="F6803" s="1"/>
      <c r="G6803" s="1" t="str">
        <f>TEXT(pizza_sales[[#This Row],[order_date]],"dddd")</f>
        <v>Saturday</v>
      </c>
      <c r="H6803" s="11">
        <v>0.89736111111111116</v>
      </c>
      <c r="I6803">
        <v>16.75</v>
      </c>
      <c r="J6803">
        <v>16.75</v>
      </c>
      <c r="K6803" s="2" t="s">
        <v>13</v>
      </c>
      <c r="L6803" s="2" t="s">
        <v>33</v>
      </c>
      <c r="M6803" s="2" t="s">
        <v>82</v>
      </c>
      <c r="N6803" s="2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2" t="s">
        <v>106</v>
      </c>
      <c r="E6804">
        <v>1</v>
      </c>
      <c r="F6804" s="1"/>
      <c r="G6804" s="1" t="str">
        <f>TEXT(pizza_sales[[#This Row],[order_date]],"dddd")</f>
        <v>Saturday</v>
      </c>
      <c r="H6804" s="11">
        <v>0.89736111111111116</v>
      </c>
      <c r="I6804">
        <v>12.5</v>
      </c>
      <c r="J6804">
        <v>12.5</v>
      </c>
      <c r="K6804" s="2" t="s">
        <v>41</v>
      </c>
      <c r="L6804" s="2" t="s">
        <v>26</v>
      </c>
      <c r="M6804" s="2" t="s">
        <v>107</v>
      </c>
      <c r="N6804" s="2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2" t="s">
        <v>113</v>
      </c>
      <c r="E6805">
        <v>1</v>
      </c>
      <c r="F6805" s="1"/>
      <c r="G6805" s="1" t="str">
        <f>TEXT(pizza_sales[[#This Row],[order_date]],"dddd")</f>
        <v>Saturday</v>
      </c>
      <c r="H6805" s="11">
        <v>0.91412037037037042</v>
      </c>
      <c r="I6805">
        <v>20.25</v>
      </c>
      <c r="J6805">
        <v>20.25</v>
      </c>
      <c r="K6805" s="2" t="s">
        <v>21</v>
      </c>
      <c r="L6805" s="2" t="s">
        <v>26</v>
      </c>
      <c r="M6805" s="2" t="s">
        <v>114</v>
      </c>
      <c r="N6805" s="2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2" t="s">
        <v>68</v>
      </c>
      <c r="E6806">
        <v>1</v>
      </c>
      <c r="F6806" s="1"/>
      <c r="G6806" s="1" t="str">
        <f>TEXT(pizza_sales[[#This Row],[order_date]],"dddd")</f>
        <v>Saturday</v>
      </c>
      <c r="H6806" s="11">
        <v>0.49555555555555558</v>
      </c>
      <c r="I6806">
        <v>20.25</v>
      </c>
      <c r="J6806">
        <v>20.25</v>
      </c>
      <c r="K6806" s="2" t="s">
        <v>21</v>
      </c>
      <c r="L6806" s="2" t="s">
        <v>22</v>
      </c>
      <c r="M6806" s="2" t="s">
        <v>30</v>
      </c>
      <c r="N6806" s="2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2" t="s">
        <v>169</v>
      </c>
      <c r="E6807">
        <v>1</v>
      </c>
      <c r="F6807" s="1"/>
      <c r="G6807" s="1" t="str">
        <f>TEXT(pizza_sales[[#This Row],[order_date]],"dddd")</f>
        <v>Saturday</v>
      </c>
      <c r="H6807" s="11">
        <v>0.5010648148148148</v>
      </c>
      <c r="I6807">
        <v>12.25</v>
      </c>
      <c r="J6807">
        <v>12.25</v>
      </c>
      <c r="K6807" s="2" t="s">
        <v>41</v>
      </c>
      <c r="L6807" s="2" t="s">
        <v>26</v>
      </c>
      <c r="M6807" s="2" t="s">
        <v>97</v>
      </c>
      <c r="N6807" s="2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2" t="s">
        <v>81</v>
      </c>
      <c r="E6808">
        <v>1</v>
      </c>
      <c r="F6808" s="1"/>
      <c r="G6808" s="1" t="str">
        <f>TEXT(pizza_sales[[#This Row],[order_date]],"dddd")</f>
        <v>Saturday</v>
      </c>
      <c r="H6808" s="11">
        <v>0.5010648148148148</v>
      </c>
      <c r="I6808">
        <v>20.75</v>
      </c>
      <c r="J6808">
        <v>20.75</v>
      </c>
      <c r="K6808" s="2" t="s">
        <v>21</v>
      </c>
      <c r="L6808" s="2" t="s">
        <v>33</v>
      </c>
      <c r="M6808" s="2" t="s">
        <v>82</v>
      </c>
      <c r="N6808" s="2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2" t="s">
        <v>51</v>
      </c>
      <c r="E6809">
        <v>1</v>
      </c>
      <c r="F6809" s="1"/>
      <c r="G6809" s="1" t="str">
        <f>TEXT(pizza_sales[[#This Row],[order_date]],"dddd")</f>
        <v>Saturday</v>
      </c>
      <c r="H6809" s="11">
        <v>0.5010648148148148</v>
      </c>
      <c r="I6809">
        <v>12</v>
      </c>
      <c r="J6809">
        <v>12</v>
      </c>
      <c r="K6809" s="2" t="s">
        <v>41</v>
      </c>
      <c r="L6809" s="2" t="s">
        <v>22</v>
      </c>
      <c r="M6809" s="2" t="s">
        <v>52</v>
      </c>
      <c r="N6809" s="2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2" t="s">
        <v>77</v>
      </c>
      <c r="E6810">
        <v>1</v>
      </c>
      <c r="F6810" s="1"/>
      <c r="G6810" s="1" t="str">
        <f>TEXT(pizza_sales[[#This Row],[order_date]],"dddd")</f>
        <v>Saturday</v>
      </c>
      <c r="H6810" s="11">
        <v>0.5010648148148148</v>
      </c>
      <c r="I6810">
        <v>15.25</v>
      </c>
      <c r="J6810">
        <v>15.25</v>
      </c>
      <c r="K6810" s="2" t="s">
        <v>21</v>
      </c>
      <c r="L6810" s="2" t="s">
        <v>14</v>
      </c>
      <c r="M6810" s="2" t="s">
        <v>78</v>
      </c>
      <c r="N6810" s="2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2" t="s">
        <v>159</v>
      </c>
      <c r="E6811">
        <v>1</v>
      </c>
      <c r="F6811" s="1"/>
      <c r="G6811" s="1" t="str">
        <f>TEXT(pizza_sales[[#This Row],[order_date]],"dddd")</f>
        <v>Saturday</v>
      </c>
      <c r="H6811" s="11">
        <v>0.50459490740740742</v>
      </c>
      <c r="I6811">
        <v>16.75</v>
      </c>
      <c r="J6811">
        <v>16.75</v>
      </c>
      <c r="K6811" s="2" t="s">
        <v>13</v>
      </c>
      <c r="L6811" s="2" t="s">
        <v>22</v>
      </c>
      <c r="M6811" s="2" t="s">
        <v>101</v>
      </c>
      <c r="N6811" s="2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2" t="s">
        <v>73</v>
      </c>
      <c r="E6812">
        <v>1</v>
      </c>
      <c r="F6812" s="1"/>
      <c r="G6812" s="1" t="str">
        <f>TEXT(pizza_sales[[#This Row],[order_date]],"dddd")</f>
        <v>Saturday</v>
      </c>
      <c r="H6812" s="11">
        <v>0.50687499999999996</v>
      </c>
      <c r="I6812">
        <v>20.75</v>
      </c>
      <c r="J6812">
        <v>20.75</v>
      </c>
      <c r="K6812" s="2" t="s">
        <v>21</v>
      </c>
      <c r="L6812" s="2" t="s">
        <v>33</v>
      </c>
      <c r="M6812" s="2" t="s">
        <v>74</v>
      </c>
      <c r="N6812" s="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2" t="s">
        <v>84</v>
      </c>
      <c r="E6813">
        <v>1</v>
      </c>
      <c r="F6813" s="1"/>
      <c r="G6813" s="1" t="str">
        <f>TEXT(pizza_sales[[#This Row],[order_date]],"dddd")</f>
        <v>Saturday</v>
      </c>
      <c r="H6813" s="11">
        <v>0.51487268518518514</v>
      </c>
      <c r="I6813">
        <v>12</v>
      </c>
      <c r="J6813">
        <v>12</v>
      </c>
      <c r="K6813" s="2" t="s">
        <v>41</v>
      </c>
      <c r="L6813" s="2" t="s">
        <v>14</v>
      </c>
      <c r="M6813" s="2" t="s">
        <v>85</v>
      </c>
      <c r="N6813" s="2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2" t="s">
        <v>25</v>
      </c>
      <c r="E6814">
        <v>1</v>
      </c>
      <c r="F6814" s="1"/>
      <c r="G6814" s="1" t="str">
        <f>TEXT(pizza_sales[[#This Row],[order_date]],"dddd")</f>
        <v>Saturday</v>
      </c>
      <c r="H6814" s="11">
        <v>0.51487268518518514</v>
      </c>
      <c r="I6814">
        <v>20.75</v>
      </c>
      <c r="J6814">
        <v>20.75</v>
      </c>
      <c r="K6814" s="2" t="s">
        <v>21</v>
      </c>
      <c r="L6814" s="2" t="s">
        <v>26</v>
      </c>
      <c r="M6814" s="2" t="s">
        <v>27</v>
      </c>
      <c r="N6814" s="2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2" t="s">
        <v>59</v>
      </c>
      <c r="E6815">
        <v>1</v>
      </c>
      <c r="F6815" s="1"/>
      <c r="G6815" s="1" t="str">
        <f>TEXT(pizza_sales[[#This Row],[order_date]],"dddd")</f>
        <v>Saturday</v>
      </c>
      <c r="H6815" s="11">
        <v>0.51487268518518514</v>
      </c>
      <c r="I6815">
        <v>20.75</v>
      </c>
      <c r="J6815">
        <v>20.75</v>
      </c>
      <c r="K6815" s="2" t="s">
        <v>21</v>
      </c>
      <c r="L6815" s="2" t="s">
        <v>26</v>
      </c>
      <c r="M6815" s="2" t="s">
        <v>60</v>
      </c>
      <c r="N6815" s="2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2" t="s">
        <v>165</v>
      </c>
      <c r="E6816">
        <v>1</v>
      </c>
      <c r="F6816" s="1"/>
      <c r="G6816" s="1" t="str">
        <f>TEXT(pizza_sales[[#This Row],[order_date]],"dddd")</f>
        <v>Saturday</v>
      </c>
      <c r="H6816" s="11">
        <v>0.51824074074074078</v>
      </c>
      <c r="I6816">
        <v>23.649999618530273</v>
      </c>
      <c r="J6816">
        <v>23.649999618530273</v>
      </c>
      <c r="K6816" s="2" t="s">
        <v>41</v>
      </c>
      <c r="L6816" s="2" t="s">
        <v>26</v>
      </c>
      <c r="M6816" s="2" t="s">
        <v>166</v>
      </c>
      <c r="N6816" s="2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2" t="s">
        <v>73</v>
      </c>
      <c r="E6817">
        <v>1</v>
      </c>
      <c r="F6817" s="1"/>
      <c r="G6817" s="1" t="str">
        <f>TEXT(pizza_sales[[#This Row],[order_date]],"dddd")</f>
        <v>Saturday</v>
      </c>
      <c r="H6817" s="11">
        <v>0.51824074074074078</v>
      </c>
      <c r="I6817">
        <v>20.75</v>
      </c>
      <c r="J6817">
        <v>20.75</v>
      </c>
      <c r="K6817" s="2" t="s">
        <v>21</v>
      </c>
      <c r="L6817" s="2" t="s">
        <v>33</v>
      </c>
      <c r="M6817" s="2" t="s">
        <v>74</v>
      </c>
      <c r="N6817" s="2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2" t="s">
        <v>12</v>
      </c>
      <c r="E6818">
        <v>1</v>
      </c>
      <c r="F6818" s="1"/>
      <c r="G6818" s="1" t="str">
        <f>TEXT(pizza_sales[[#This Row],[order_date]],"dddd")</f>
        <v>Saturday</v>
      </c>
      <c r="H6818" s="11">
        <v>0.51824074074074078</v>
      </c>
      <c r="I6818">
        <v>13.25</v>
      </c>
      <c r="J6818">
        <v>13.25</v>
      </c>
      <c r="K6818" s="2" t="s">
        <v>13</v>
      </c>
      <c r="L6818" s="2" t="s">
        <v>14</v>
      </c>
      <c r="M6818" s="2" t="s">
        <v>15</v>
      </c>
      <c r="N6818" s="2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2" t="s">
        <v>158</v>
      </c>
      <c r="E6819">
        <v>1</v>
      </c>
      <c r="F6819" s="1"/>
      <c r="G6819" s="1" t="str">
        <f>TEXT(pizza_sales[[#This Row],[order_date]],"dddd")</f>
        <v>Saturday</v>
      </c>
      <c r="H6819" s="11">
        <v>0.52042824074074079</v>
      </c>
      <c r="I6819">
        <v>16.5</v>
      </c>
      <c r="J6819">
        <v>16.5</v>
      </c>
      <c r="K6819" s="2" t="s">
        <v>13</v>
      </c>
      <c r="L6819" s="2" t="s">
        <v>26</v>
      </c>
      <c r="M6819" s="2" t="s">
        <v>60</v>
      </c>
      <c r="N6819" s="2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2" t="s">
        <v>156</v>
      </c>
      <c r="E6820">
        <v>2</v>
      </c>
      <c r="F6820" s="1"/>
      <c r="G6820" s="1" t="str">
        <f>TEXT(pizza_sales[[#This Row],[order_date]],"dddd")</f>
        <v>Saturday</v>
      </c>
      <c r="H6820" s="11">
        <v>0.52225694444444448</v>
      </c>
      <c r="I6820">
        <v>12.75</v>
      </c>
      <c r="J6820">
        <v>25.5</v>
      </c>
      <c r="K6820" s="2" t="s">
        <v>41</v>
      </c>
      <c r="L6820" s="2" t="s">
        <v>33</v>
      </c>
      <c r="M6820" s="2" t="s">
        <v>82</v>
      </c>
      <c r="N6820" s="2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2" t="s">
        <v>163</v>
      </c>
      <c r="E6821">
        <v>1</v>
      </c>
      <c r="F6821" s="1"/>
      <c r="G6821" s="1" t="str">
        <f>TEXT(pizza_sales[[#This Row],[order_date]],"dddd")</f>
        <v>Saturday</v>
      </c>
      <c r="H6821" s="11">
        <v>0.52225694444444448</v>
      </c>
      <c r="I6821">
        <v>16</v>
      </c>
      <c r="J6821">
        <v>16</v>
      </c>
      <c r="K6821" s="2" t="s">
        <v>13</v>
      </c>
      <c r="L6821" s="2" t="s">
        <v>14</v>
      </c>
      <c r="M6821" s="2" t="s">
        <v>94</v>
      </c>
      <c r="N6821" s="2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2" t="s">
        <v>119</v>
      </c>
      <c r="E6822">
        <v>1</v>
      </c>
      <c r="F6822" s="1"/>
      <c r="G6822" s="1" t="str">
        <f>TEXT(pizza_sales[[#This Row],[order_date]],"dddd")</f>
        <v>Saturday</v>
      </c>
      <c r="H6822" s="11">
        <v>0.52225694444444448</v>
      </c>
      <c r="I6822">
        <v>12.5</v>
      </c>
      <c r="J6822">
        <v>12.5</v>
      </c>
      <c r="K6822" s="2" t="s">
        <v>13</v>
      </c>
      <c r="L6822" s="2" t="s">
        <v>14</v>
      </c>
      <c r="M6822" s="2" t="s">
        <v>78</v>
      </c>
      <c r="N6822" s="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2" t="s">
        <v>59</v>
      </c>
      <c r="E6823">
        <v>1</v>
      </c>
      <c r="F6823" s="1"/>
      <c r="G6823" s="1" t="str">
        <f>TEXT(pizza_sales[[#This Row],[order_date]],"dddd")</f>
        <v>Saturday</v>
      </c>
      <c r="H6823" s="11">
        <v>0.52225694444444448</v>
      </c>
      <c r="I6823">
        <v>20.75</v>
      </c>
      <c r="J6823">
        <v>20.75</v>
      </c>
      <c r="K6823" s="2" t="s">
        <v>21</v>
      </c>
      <c r="L6823" s="2" t="s">
        <v>26</v>
      </c>
      <c r="M6823" s="2" t="s">
        <v>60</v>
      </c>
      <c r="N6823" s="2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2" t="s">
        <v>69</v>
      </c>
      <c r="E6824">
        <v>1</v>
      </c>
      <c r="F6824" s="1"/>
      <c r="G6824" s="1" t="str">
        <f>TEXT(pizza_sales[[#This Row],[order_date]],"dddd")</f>
        <v>Saturday</v>
      </c>
      <c r="H6824" s="11">
        <v>0.53151620370370367</v>
      </c>
      <c r="I6824">
        <v>20.75</v>
      </c>
      <c r="J6824">
        <v>20.75</v>
      </c>
      <c r="K6824" s="2" t="s">
        <v>21</v>
      </c>
      <c r="L6824" s="2" t="s">
        <v>33</v>
      </c>
      <c r="M6824" s="2" t="s">
        <v>70</v>
      </c>
      <c r="N6824" s="2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2" t="s">
        <v>84</v>
      </c>
      <c r="E6825">
        <v>1</v>
      </c>
      <c r="F6825" s="1"/>
      <c r="G6825" s="1" t="str">
        <f>TEXT(pizza_sales[[#This Row],[order_date]],"dddd")</f>
        <v>Saturday</v>
      </c>
      <c r="H6825" s="11">
        <v>0.54061342592592587</v>
      </c>
      <c r="I6825">
        <v>12</v>
      </c>
      <c r="J6825">
        <v>12</v>
      </c>
      <c r="K6825" s="2" t="s">
        <v>41</v>
      </c>
      <c r="L6825" s="2" t="s">
        <v>14</v>
      </c>
      <c r="M6825" s="2" t="s">
        <v>85</v>
      </c>
      <c r="N6825" s="2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2" t="s">
        <v>142</v>
      </c>
      <c r="E6826">
        <v>1</v>
      </c>
      <c r="F6826" s="1"/>
      <c r="G6826" s="1" t="str">
        <f>TEXT(pizza_sales[[#This Row],[order_date]],"dddd")</f>
        <v>Saturday</v>
      </c>
      <c r="H6826" s="11">
        <v>0.54061342592592587</v>
      </c>
      <c r="I6826">
        <v>16.5</v>
      </c>
      <c r="J6826">
        <v>16.5</v>
      </c>
      <c r="K6826" s="2" t="s">
        <v>21</v>
      </c>
      <c r="L6826" s="2" t="s">
        <v>14</v>
      </c>
      <c r="M6826" s="2" t="s">
        <v>15</v>
      </c>
      <c r="N6826" s="2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2" t="s">
        <v>120</v>
      </c>
      <c r="E6827">
        <v>2</v>
      </c>
      <c r="F6827" s="1"/>
      <c r="G6827" s="1" t="str">
        <f>TEXT(pizza_sales[[#This Row],[order_date]],"dddd")</f>
        <v>Saturday</v>
      </c>
      <c r="H6827" s="11">
        <v>0.54061342592592587</v>
      </c>
      <c r="I6827">
        <v>12.5</v>
      </c>
      <c r="J6827">
        <v>25</v>
      </c>
      <c r="K6827" s="2" t="s">
        <v>41</v>
      </c>
      <c r="L6827" s="2" t="s">
        <v>26</v>
      </c>
      <c r="M6827" s="2" t="s">
        <v>38</v>
      </c>
      <c r="N6827" s="2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2" t="s">
        <v>69</v>
      </c>
      <c r="E6828">
        <v>1</v>
      </c>
      <c r="F6828" s="1"/>
      <c r="G6828" s="1" t="str">
        <f>TEXT(pizza_sales[[#This Row],[order_date]],"dddd")</f>
        <v>Saturday</v>
      </c>
      <c r="H6828" s="11">
        <v>0.54061342592592587</v>
      </c>
      <c r="I6828">
        <v>20.75</v>
      </c>
      <c r="J6828">
        <v>20.75</v>
      </c>
      <c r="K6828" s="2" t="s">
        <v>21</v>
      </c>
      <c r="L6828" s="2" t="s">
        <v>33</v>
      </c>
      <c r="M6828" s="2" t="s">
        <v>70</v>
      </c>
      <c r="N6828" s="2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2" t="s">
        <v>118</v>
      </c>
      <c r="E6829">
        <v>1</v>
      </c>
      <c r="F6829" s="1"/>
      <c r="G6829" s="1" t="str">
        <f>TEXT(pizza_sales[[#This Row],[order_date]],"dddd")</f>
        <v>Saturday</v>
      </c>
      <c r="H6829" s="11">
        <v>0.5410300925925926</v>
      </c>
      <c r="I6829">
        <v>16.75</v>
      </c>
      <c r="J6829">
        <v>16.75</v>
      </c>
      <c r="K6829" s="2" t="s">
        <v>13</v>
      </c>
      <c r="L6829" s="2" t="s">
        <v>33</v>
      </c>
      <c r="M6829" s="2" t="s">
        <v>42</v>
      </c>
      <c r="N6829" s="2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2" t="s">
        <v>128</v>
      </c>
      <c r="E6830">
        <v>1</v>
      </c>
      <c r="F6830" s="1"/>
      <c r="G6830" s="1" t="str">
        <f>TEXT(pizza_sales[[#This Row],[order_date]],"dddd")</f>
        <v>Saturday</v>
      </c>
      <c r="H6830" s="11">
        <v>0.54655092592592591</v>
      </c>
      <c r="I6830">
        <v>16</v>
      </c>
      <c r="J6830">
        <v>16</v>
      </c>
      <c r="K6830" s="2" t="s">
        <v>13</v>
      </c>
      <c r="L6830" s="2" t="s">
        <v>22</v>
      </c>
      <c r="M6830" s="2" t="s">
        <v>52</v>
      </c>
      <c r="N6830" s="2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2" t="s">
        <v>119</v>
      </c>
      <c r="E6831">
        <v>1</v>
      </c>
      <c r="F6831" s="1"/>
      <c r="G6831" s="1" t="str">
        <f>TEXT(pizza_sales[[#This Row],[order_date]],"dddd")</f>
        <v>Saturday</v>
      </c>
      <c r="H6831" s="11">
        <v>0.54655092592592591</v>
      </c>
      <c r="I6831">
        <v>12.5</v>
      </c>
      <c r="J6831">
        <v>12.5</v>
      </c>
      <c r="K6831" s="2" t="s">
        <v>13</v>
      </c>
      <c r="L6831" s="2" t="s">
        <v>14</v>
      </c>
      <c r="M6831" s="2" t="s">
        <v>78</v>
      </c>
      <c r="N6831" s="2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2" t="s">
        <v>20</v>
      </c>
      <c r="E6832">
        <v>1</v>
      </c>
      <c r="F6832" s="1"/>
      <c r="G6832" s="1" t="str">
        <f>TEXT(pizza_sales[[#This Row],[order_date]],"dddd")</f>
        <v>Saturday</v>
      </c>
      <c r="H6832" s="11">
        <v>0.54839120370370376</v>
      </c>
      <c r="I6832">
        <v>18.5</v>
      </c>
      <c r="J6832">
        <v>18.5</v>
      </c>
      <c r="K6832" s="2" t="s">
        <v>21</v>
      </c>
      <c r="L6832" s="2" t="s">
        <v>22</v>
      </c>
      <c r="M6832" s="2" t="s">
        <v>23</v>
      </c>
      <c r="N6832" s="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2" t="s">
        <v>96</v>
      </c>
      <c r="E6833">
        <v>1</v>
      </c>
      <c r="F6833" s="1"/>
      <c r="G6833" s="1" t="str">
        <f>TEXT(pizza_sales[[#This Row],[order_date]],"dddd")</f>
        <v>Saturday</v>
      </c>
      <c r="H6833" s="11">
        <v>0.55046296296296293</v>
      </c>
      <c r="I6833">
        <v>16.25</v>
      </c>
      <c r="J6833">
        <v>16.25</v>
      </c>
      <c r="K6833" s="2" t="s">
        <v>13</v>
      </c>
      <c r="L6833" s="2" t="s">
        <v>26</v>
      </c>
      <c r="M6833" s="2" t="s">
        <v>97</v>
      </c>
      <c r="N6833" s="2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2" t="s">
        <v>81</v>
      </c>
      <c r="E6834">
        <v>1</v>
      </c>
      <c r="F6834" s="1"/>
      <c r="G6834" s="1" t="str">
        <f>TEXT(pizza_sales[[#This Row],[order_date]],"dddd")</f>
        <v>Saturday</v>
      </c>
      <c r="H6834" s="11">
        <v>0.55046296296296293</v>
      </c>
      <c r="I6834">
        <v>20.75</v>
      </c>
      <c r="J6834">
        <v>20.75</v>
      </c>
      <c r="K6834" s="2" t="s">
        <v>21</v>
      </c>
      <c r="L6834" s="2" t="s">
        <v>33</v>
      </c>
      <c r="M6834" s="2" t="s">
        <v>82</v>
      </c>
      <c r="N6834" s="2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2" t="s">
        <v>99</v>
      </c>
      <c r="E6835">
        <v>1</v>
      </c>
      <c r="F6835" s="1"/>
      <c r="G6835" s="1" t="str">
        <f>TEXT(pizza_sales[[#This Row],[order_date]],"dddd")</f>
        <v>Saturday</v>
      </c>
      <c r="H6835" s="11">
        <v>0.55046296296296293</v>
      </c>
      <c r="I6835">
        <v>14.75</v>
      </c>
      <c r="J6835">
        <v>14.75</v>
      </c>
      <c r="K6835" s="2" t="s">
        <v>13</v>
      </c>
      <c r="L6835" s="2" t="s">
        <v>22</v>
      </c>
      <c r="M6835" s="2" t="s">
        <v>91</v>
      </c>
      <c r="N6835" s="2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2" t="s">
        <v>146</v>
      </c>
      <c r="E6836">
        <v>1</v>
      </c>
      <c r="F6836" s="1"/>
      <c r="G6836" s="1" t="str">
        <f>TEXT(pizza_sales[[#This Row],[order_date]],"dddd")</f>
        <v>Saturday</v>
      </c>
      <c r="H6836" s="11">
        <v>0.55046296296296293</v>
      </c>
      <c r="I6836">
        <v>20.25</v>
      </c>
      <c r="J6836">
        <v>20.25</v>
      </c>
      <c r="K6836" s="2" t="s">
        <v>21</v>
      </c>
      <c r="L6836" s="2" t="s">
        <v>22</v>
      </c>
      <c r="M6836" s="2" t="s">
        <v>104</v>
      </c>
      <c r="N6836" s="2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2" t="s">
        <v>112</v>
      </c>
      <c r="E6837">
        <v>1</v>
      </c>
      <c r="F6837" s="1"/>
      <c r="G6837" s="1" t="str">
        <f>TEXT(pizza_sales[[#This Row],[order_date]],"dddd")</f>
        <v>Saturday</v>
      </c>
      <c r="H6837" s="11">
        <v>0.55046296296296293</v>
      </c>
      <c r="I6837">
        <v>20.5</v>
      </c>
      <c r="J6837">
        <v>20.5</v>
      </c>
      <c r="K6837" s="2" t="s">
        <v>21</v>
      </c>
      <c r="L6837" s="2" t="s">
        <v>14</v>
      </c>
      <c r="M6837" s="2" t="s">
        <v>94</v>
      </c>
      <c r="N6837" s="2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2" t="s">
        <v>109</v>
      </c>
      <c r="E6838">
        <v>1</v>
      </c>
      <c r="F6838" s="1"/>
      <c r="G6838" s="1" t="str">
        <f>TEXT(pizza_sales[[#This Row],[order_date]],"dddd")</f>
        <v>Saturday</v>
      </c>
      <c r="H6838" s="11">
        <v>0.55046296296296293</v>
      </c>
      <c r="I6838">
        <v>20.25</v>
      </c>
      <c r="J6838">
        <v>20.25</v>
      </c>
      <c r="K6838" s="2" t="s">
        <v>21</v>
      </c>
      <c r="L6838" s="2" t="s">
        <v>22</v>
      </c>
      <c r="M6838" s="2" t="s">
        <v>110</v>
      </c>
      <c r="N6838" s="2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2" t="s">
        <v>170</v>
      </c>
      <c r="E6839">
        <v>1</v>
      </c>
      <c r="F6839" s="1"/>
      <c r="G6839" s="1" t="str">
        <f>TEXT(pizza_sales[[#This Row],[order_date]],"dddd")</f>
        <v>Saturday</v>
      </c>
      <c r="H6839" s="11">
        <v>0.55046296296296293</v>
      </c>
      <c r="I6839">
        <v>20.5</v>
      </c>
      <c r="J6839">
        <v>20.5</v>
      </c>
      <c r="K6839" s="2" t="s">
        <v>21</v>
      </c>
      <c r="L6839" s="2" t="s">
        <v>14</v>
      </c>
      <c r="M6839" s="2" t="s">
        <v>45</v>
      </c>
      <c r="N6839" s="2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2" t="s">
        <v>40</v>
      </c>
      <c r="E6840">
        <v>1</v>
      </c>
      <c r="F6840" s="1"/>
      <c r="G6840" s="1" t="str">
        <f>TEXT(pizza_sales[[#This Row],[order_date]],"dddd")</f>
        <v>Saturday</v>
      </c>
      <c r="H6840" s="11">
        <v>0.55240740740740746</v>
      </c>
      <c r="I6840">
        <v>12.75</v>
      </c>
      <c r="J6840">
        <v>12.75</v>
      </c>
      <c r="K6840" s="2" t="s">
        <v>41</v>
      </c>
      <c r="L6840" s="2" t="s">
        <v>33</v>
      </c>
      <c r="M6840" s="2" t="s">
        <v>42</v>
      </c>
      <c r="N6840" s="2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2" t="s">
        <v>47</v>
      </c>
      <c r="E6841">
        <v>1</v>
      </c>
      <c r="F6841" s="1"/>
      <c r="G6841" s="1" t="str">
        <f>TEXT(pizza_sales[[#This Row],[order_date]],"dddd")</f>
        <v>Saturday</v>
      </c>
      <c r="H6841" s="11">
        <v>0.55359953703703701</v>
      </c>
      <c r="I6841">
        <v>12.5</v>
      </c>
      <c r="J6841">
        <v>12.5</v>
      </c>
      <c r="K6841" s="2" t="s">
        <v>41</v>
      </c>
      <c r="L6841" s="2" t="s">
        <v>26</v>
      </c>
      <c r="M6841" s="2" t="s">
        <v>48</v>
      </c>
      <c r="N6841" s="2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2" t="s">
        <v>32</v>
      </c>
      <c r="E6842">
        <v>1</v>
      </c>
      <c r="F6842" s="1"/>
      <c r="G6842" s="1" t="str">
        <f>TEXT(pizza_sales[[#This Row],[order_date]],"dddd")</f>
        <v>Saturday</v>
      </c>
      <c r="H6842" s="11">
        <v>0.55819444444444444</v>
      </c>
      <c r="I6842">
        <v>20.75</v>
      </c>
      <c r="J6842">
        <v>20.75</v>
      </c>
      <c r="K6842" s="2" t="s">
        <v>21</v>
      </c>
      <c r="L6842" s="2" t="s">
        <v>33</v>
      </c>
      <c r="M6842" s="2" t="s">
        <v>34</v>
      </c>
      <c r="N6842" s="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2" t="s">
        <v>96</v>
      </c>
      <c r="E6843">
        <v>1</v>
      </c>
      <c r="F6843" s="1"/>
      <c r="G6843" s="1" t="str">
        <f>TEXT(pizza_sales[[#This Row],[order_date]],"dddd")</f>
        <v>Saturday</v>
      </c>
      <c r="H6843" s="11">
        <v>0.55847222222222226</v>
      </c>
      <c r="I6843">
        <v>16.25</v>
      </c>
      <c r="J6843">
        <v>16.25</v>
      </c>
      <c r="K6843" s="2" t="s">
        <v>13</v>
      </c>
      <c r="L6843" s="2" t="s">
        <v>26</v>
      </c>
      <c r="M6843" s="2" t="s">
        <v>97</v>
      </c>
      <c r="N6843" s="2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2" t="s">
        <v>76</v>
      </c>
      <c r="E6844">
        <v>1</v>
      </c>
      <c r="F6844" s="1"/>
      <c r="G6844" s="1" t="str">
        <f>TEXT(pizza_sales[[#This Row],[order_date]],"dddd")</f>
        <v>Saturday</v>
      </c>
      <c r="H6844" s="11">
        <v>0.55847222222222226</v>
      </c>
      <c r="I6844">
        <v>16.75</v>
      </c>
      <c r="J6844">
        <v>16.75</v>
      </c>
      <c r="K6844" s="2" t="s">
        <v>13</v>
      </c>
      <c r="L6844" s="2" t="s">
        <v>33</v>
      </c>
      <c r="M6844" s="2" t="s">
        <v>74</v>
      </c>
      <c r="N6844" s="2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2" t="s">
        <v>123</v>
      </c>
      <c r="E6845">
        <v>1</v>
      </c>
      <c r="F6845" s="1"/>
      <c r="G6845" s="1" t="str">
        <f>TEXT(pizza_sales[[#This Row],[order_date]],"dddd")</f>
        <v>Saturday</v>
      </c>
      <c r="H6845" s="11">
        <v>0.55847222222222226</v>
      </c>
      <c r="I6845">
        <v>12.75</v>
      </c>
      <c r="J6845">
        <v>12.75</v>
      </c>
      <c r="K6845" s="2" t="s">
        <v>41</v>
      </c>
      <c r="L6845" s="2" t="s">
        <v>33</v>
      </c>
      <c r="M6845" s="2" t="s">
        <v>124</v>
      </c>
      <c r="N6845" s="2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2" t="s">
        <v>154</v>
      </c>
      <c r="E6846">
        <v>1</v>
      </c>
      <c r="F6846" s="1"/>
      <c r="G6846" s="1" t="str">
        <f>TEXT(pizza_sales[[#This Row],[order_date]],"dddd")</f>
        <v>Saturday</v>
      </c>
      <c r="H6846" s="11">
        <v>0.55847222222222226</v>
      </c>
      <c r="I6846">
        <v>16</v>
      </c>
      <c r="J6846">
        <v>16</v>
      </c>
      <c r="K6846" s="2" t="s">
        <v>13</v>
      </c>
      <c r="L6846" s="2" t="s">
        <v>22</v>
      </c>
      <c r="M6846" s="2" t="s">
        <v>66</v>
      </c>
      <c r="N6846" s="2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2" t="s">
        <v>133</v>
      </c>
      <c r="E6847">
        <v>1</v>
      </c>
      <c r="F6847" s="1"/>
      <c r="G6847" s="1" t="str">
        <f>TEXT(pizza_sales[[#This Row],[order_date]],"dddd")</f>
        <v>Saturday</v>
      </c>
      <c r="H6847" s="11">
        <v>0.56234953703703705</v>
      </c>
      <c r="I6847">
        <v>16.5</v>
      </c>
      <c r="J6847">
        <v>16.5</v>
      </c>
      <c r="K6847" s="2" t="s">
        <v>13</v>
      </c>
      <c r="L6847" s="2" t="s">
        <v>26</v>
      </c>
      <c r="M6847" s="2" t="s">
        <v>107</v>
      </c>
      <c r="N6847" s="2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2" t="s">
        <v>149</v>
      </c>
      <c r="E6848">
        <v>1</v>
      </c>
      <c r="F6848" s="1"/>
      <c r="G6848" s="1" t="str">
        <f>TEXT(pizza_sales[[#This Row],[order_date]],"dddd")</f>
        <v>Saturday</v>
      </c>
      <c r="H6848" s="11">
        <v>0.56234953703703705</v>
      </c>
      <c r="I6848">
        <v>12.25</v>
      </c>
      <c r="J6848">
        <v>12.25</v>
      </c>
      <c r="K6848" s="2" t="s">
        <v>41</v>
      </c>
      <c r="L6848" s="2" t="s">
        <v>26</v>
      </c>
      <c r="M6848" s="2" t="s">
        <v>114</v>
      </c>
      <c r="N6848" s="2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2" t="s">
        <v>40</v>
      </c>
      <c r="E6849">
        <v>1</v>
      </c>
      <c r="F6849" s="1"/>
      <c r="G6849" s="1" t="str">
        <f>TEXT(pizza_sales[[#This Row],[order_date]],"dddd")</f>
        <v>Saturday</v>
      </c>
      <c r="H6849" s="11">
        <v>0.56665509259259261</v>
      </c>
      <c r="I6849">
        <v>12.75</v>
      </c>
      <c r="J6849">
        <v>12.75</v>
      </c>
      <c r="K6849" s="2" t="s">
        <v>41</v>
      </c>
      <c r="L6849" s="2" t="s">
        <v>33</v>
      </c>
      <c r="M6849" s="2" t="s">
        <v>42</v>
      </c>
      <c r="N6849" s="2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2" t="s">
        <v>84</v>
      </c>
      <c r="E6850">
        <v>1</v>
      </c>
      <c r="F6850" s="1"/>
      <c r="G6850" s="1" t="str">
        <f>TEXT(pizza_sales[[#This Row],[order_date]],"dddd")</f>
        <v>Saturday</v>
      </c>
      <c r="H6850" s="11">
        <v>0.567962962962963</v>
      </c>
      <c r="I6850">
        <v>12</v>
      </c>
      <c r="J6850">
        <v>12</v>
      </c>
      <c r="K6850" s="2" t="s">
        <v>41</v>
      </c>
      <c r="L6850" s="2" t="s">
        <v>14</v>
      </c>
      <c r="M6850" s="2" t="s">
        <v>85</v>
      </c>
      <c r="N6850" s="2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2" t="s">
        <v>80</v>
      </c>
      <c r="E6851">
        <v>1</v>
      </c>
      <c r="F6851" s="1"/>
      <c r="G6851" s="1" t="str">
        <f>TEXT(pizza_sales[[#This Row],[order_date]],"dddd")</f>
        <v>Saturday</v>
      </c>
      <c r="H6851" s="11">
        <v>0.56821759259259264</v>
      </c>
      <c r="I6851">
        <v>12.75</v>
      </c>
      <c r="J6851">
        <v>12.75</v>
      </c>
      <c r="K6851" s="2" t="s">
        <v>41</v>
      </c>
      <c r="L6851" s="2" t="s">
        <v>33</v>
      </c>
      <c r="M6851" s="2" t="s">
        <v>74</v>
      </c>
      <c r="N6851" s="2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2" t="s">
        <v>36</v>
      </c>
      <c r="E6852">
        <v>1</v>
      </c>
      <c r="F6852" s="1"/>
      <c r="G6852" s="1" t="str">
        <f>TEXT(pizza_sales[[#This Row],[order_date]],"dddd")</f>
        <v>Saturday</v>
      </c>
      <c r="H6852" s="11">
        <v>0.56821759259259264</v>
      </c>
      <c r="I6852">
        <v>16.5</v>
      </c>
      <c r="J6852">
        <v>16.5</v>
      </c>
      <c r="K6852" s="2" t="s">
        <v>13</v>
      </c>
      <c r="L6852" s="2" t="s">
        <v>26</v>
      </c>
      <c r="M6852" s="2" t="s">
        <v>27</v>
      </c>
      <c r="N6852" s="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2" t="s">
        <v>136</v>
      </c>
      <c r="E6853">
        <v>1</v>
      </c>
      <c r="F6853" s="1"/>
      <c r="G6853" s="1" t="str">
        <f>TEXT(pizza_sales[[#This Row],[order_date]],"dddd")</f>
        <v>Saturday</v>
      </c>
      <c r="H6853" s="11">
        <v>0.56821759259259264</v>
      </c>
      <c r="I6853">
        <v>12.5</v>
      </c>
      <c r="J6853">
        <v>12.5</v>
      </c>
      <c r="K6853" s="2" t="s">
        <v>41</v>
      </c>
      <c r="L6853" s="2" t="s">
        <v>22</v>
      </c>
      <c r="M6853" s="2" t="s">
        <v>63</v>
      </c>
      <c r="N6853" s="2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2" t="s">
        <v>140</v>
      </c>
      <c r="E6854">
        <v>1</v>
      </c>
      <c r="F6854" s="1"/>
      <c r="G6854" s="1" t="str">
        <f>TEXT(pizza_sales[[#This Row],[order_date]],"dddd")</f>
        <v>Saturday</v>
      </c>
      <c r="H6854" s="11">
        <v>0.56821759259259264</v>
      </c>
      <c r="I6854">
        <v>25.5</v>
      </c>
      <c r="J6854">
        <v>25.5</v>
      </c>
      <c r="K6854" s="2" t="s">
        <v>141</v>
      </c>
      <c r="L6854" s="2" t="s">
        <v>14</v>
      </c>
      <c r="M6854" s="2" t="s">
        <v>45</v>
      </c>
      <c r="N6854" s="2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2" t="s">
        <v>138</v>
      </c>
      <c r="E6855">
        <v>1</v>
      </c>
      <c r="F6855" s="1"/>
      <c r="G6855" s="1" t="str">
        <f>TEXT(pizza_sales[[#This Row],[order_date]],"dddd")</f>
        <v>Saturday</v>
      </c>
      <c r="H6855" s="11">
        <v>0.57037037037037042</v>
      </c>
      <c r="I6855">
        <v>20.5</v>
      </c>
      <c r="J6855">
        <v>20.5</v>
      </c>
      <c r="K6855" s="2" t="s">
        <v>21</v>
      </c>
      <c r="L6855" s="2" t="s">
        <v>14</v>
      </c>
      <c r="M6855" s="2" t="s">
        <v>18</v>
      </c>
      <c r="N6855" s="2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2" t="s">
        <v>68</v>
      </c>
      <c r="E6856">
        <v>1</v>
      </c>
      <c r="F6856" s="1"/>
      <c r="G6856" s="1" t="str">
        <f>TEXT(pizza_sales[[#This Row],[order_date]],"dddd")</f>
        <v>Saturday</v>
      </c>
      <c r="H6856" s="11">
        <v>0.57037037037037042</v>
      </c>
      <c r="I6856">
        <v>20.25</v>
      </c>
      <c r="J6856">
        <v>20.25</v>
      </c>
      <c r="K6856" s="2" t="s">
        <v>21</v>
      </c>
      <c r="L6856" s="2" t="s">
        <v>22</v>
      </c>
      <c r="M6856" s="2" t="s">
        <v>30</v>
      </c>
      <c r="N6856" s="2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2" t="s">
        <v>47</v>
      </c>
      <c r="E6857">
        <v>1</v>
      </c>
      <c r="F6857" s="1"/>
      <c r="G6857" s="1" t="str">
        <f>TEXT(pizza_sales[[#This Row],[order_date]],"dddd")</f>
        <v>Saturday</v>
      </c>
      <c r="H6857" s="11">
        <v>0.57037037037037042</v>
      </c>
      <c r="I6857">
        <v>12.5</v>
      </c>
      <c r="J6857">
        <v>12.5</v>
      </c>
      <c r="K6857" s="2" t="s">
        <v>41</v>
      </c>
      <c r="L6857" s="2" t="s">
        <v>26</v>
      </c>
      <c r="M6857" s="2" t="s">
        <v>48</v>
      </c>
      <c r="N6857" s="2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2" t="s">
        <v>32</v>
      </c>
      <c r="E6858">
        <v>1</v>
      </c>
      <c r="F6858" s="1"/>
      <c r="G6858" s="1" t="str">
        <f>TEXT(pizza_sales[[#This Row],[order_date]],"dddd")</f>
        <v>Saturday</v>
      </c>
      <c r="H6858" s="11">
        <v>0.57037037037037042</v>
      </c>
      <c r="I6858">
        <v>20.75</v>
      </c>
      <c r="J6858">
        <v>20.75</v>
      </c>
      <c r="K6858" s="2" t="s">
        <v>21</v>
      </c>
      <c r="L6858" s="2" t="s">
        <v>33</v>
      </c>
      <c r="M6858" s="2" t="s">
        <v>34</v>
      </c>
      <c r="N6858" s="2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2" t="s">
        <v>68</v>
      </c>
      <c r="E6859">
        <v>1</v>
      </c>
      <c r="F6859" s="1"/>
      <c r="G6859" s="1" t="str">
        <f>TEXT(pizza_sales[[#This Row],[order_date]],"dddd")</f>
        <v>Saturday</v>
      </c>
      <c r="H6859" s="11">
        <v>0.57567129629629632</v>
      </c>
      <c r="I6859">
        <v>20.25</v>
      </c>
      <c r="J6859">
        <v>20.25</v>
      </c>
      <c r="K6859" s="2" t="s">
        <v>21</v>
      </c>
      <c r="L6859" s="2" t="s">
        <v>22</v>
      </c>
      <c r="M6859" s="2" t="s">
        <v>30</v>
      </c>
      <c r="N6859" s="2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2" t="s">
        <v>80</v>
      </c>
      <c r="E6860">
        <v>1</v>
      </c>
      <c r="F6860" s="1"/>
      <c r="G6860" s="1" t="str">
        <f>TEXT(pizza_sales[[#This Row],[order_date]],"dddd")</f>
        <v>Saturday</v>
      </c>
      <c r="H6860" s="11">
        <v>0.58013888888888887</v>
      </c>
      <c r="I6860">
        <v>12.75</v>
      </c>
      <c r="J6860">
        <v>12.75</v>
      </c>
      <c r="K6860" s="2" t="s">
        <v>41</v>
      </c>
      <c r="L6860" s="2" t="s">
        <v>33</v>
      </c>
      <c r="M6860" s="2" t="s">
        <v>74</v>
      </c>
      <c r="N6860" s="2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2" t="s">
        <v>77</v>
      </c>
      <c r="E6861">
        <v>1</v>
      </c>
      <c r="F6861" s="1"/>
      <c r="G6861" s="1" t="str">
        <f>TEXT(pizza_sales[[#This Row],[order_date]],"dddd")</f>
        <v>Saturday</v>
      </c>
      <c r="H6861" s="11">
        <v>0.58013888888888887</v>
      </c>
      <c r="I6861">
        <v>15.25</v>
      </c>
      <c r="J6861">
        <v>15.25</v>
      </c>
      <c r="K6861" s="2" t="s">
        <v>21</v>
      </c>
      <c r="L6861" s="2" t="s">
        <v>14</v>
      </c>
      <c r="M6861" s="2" t="s">
        <v>78</v>
      </c>
      <c r="N6861" s="2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2" t="s">
        <v>37</v>
      </c>
      <c r="E6862">
        <v>1</v>
      </c>
      <c r="F6862" s="1"/>
      <c r="G6862" s="1" t="str">
        <f>TEXT(pizza_sales[[#This Row],[order_date]],"dddd")</f>
        <v>Saturday</v>
      </c>
      <c r="H6862" s="11">
        <v>0.58013888888888887</v>
      </c>
      <c r="I6862">
        <v>20.75</v>
      </c>
      <c r="J6862">
        <v>20.75</v>
      </c>
      <c r="K6862" s="2" t="s">
        <v>21</v>
      </c>
      <c r="L6862" s="2" t="s">
        <v>26</v>
      </c>
      <c r="M6862" s="2" t="s">
        <v>38</v>
      </c>
      <c r="N6862" s="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2" t="s">
        <v>136</v>
      </c>
      <c r="E6863">
        <v>1</v>
      </c>
      <c r="F6863" s="1"/>
      <c r="G6863" s="1" t="str">
        <f>TEXT(pizza_sales[[#This Row],[order_date]],"dddd")</f>
        <v>Saturday</v>
      </c>
      <c r="H6863" s="11">
        <v>0.58013888888888887</v>
      </c>
      <c r="I6863">
        <v>12.5</v>
      </c>
      <c r="J6863">
        <v>12.5</v>
      </c>
      <c r="K6863" s="2" t="s">
        <v>41</v>
      </c>
      <c r="L6863" s="2" t="s">
        <v>22</v>
      </c>
      <c r="M6863" s="2" t="s">
        <v>63</v>
      </c>
      <c r="N6863" s="2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2" t="s">
        <v>73</v>
      </c>
      <c r="E6864">
        <v>1</v>
      </c>
      <c r="F6864" s="1"/>
      <c r="G6864" s="1" t="str">
        <f>TEXT(pizza_sales[[#This Row],[order_date]],"dddd")</f>
        <v>Saturday</v>
      </c>
      <c r="H6864" s="11">
        <v>0.58282407407407411</v>
      </c>
      <c r="I6864">
        <v>20.75</v>
      </c>
      <c r="J6864">
        <v>20.75</v>
      </c>
      <c r="K6864" s="2" t="s">
        <v>21</v>
      </c>
      <c r="L6864" s="2" t="s">
        <v>33</v>
      </c>
      <c r="M6864" s="2" t="s">
        <v>74</v>
      </c>
      <c r="N6864" s="2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2" t="s">
        <v>17</v>
      </c>
      <c r="E6865">
        <v>1</v>
      </c>
      <c r="F6865" s="1"/>
      <c r="G6865" s="1" t="str">
        <f>TEXT(pizza_sales[[#This Row],[order_date]],"dddd")</f>
        <v>Saturday</v>
      </c>
      <c r="H6865" s="11">
        <v>0.58282407407407411</v>
      </c>
      <c r="I6865">
        <v>16</v>
      </c>
      <c r="J6865">
        <v>16</v>
      </c>
      <c r="K6865" s="2" t="s">
        <v>13</v>
      </c>
      <c r="L6865" s="2" t="s">
        <v>14</v>
      </c>
      <c r="M6865" s="2" t="s">
        <v>18</v>
      </c>
      <c r="N6865" s="2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2" t="s">
        <v>93</v>
      </c>
      <c r="E6866">
        <v>1</v>
      </c>
      <c r="F6866" s="1"/>
      <c r="G6866" s="1" t="str">
        <f>TEXT(pizza_sales[[#This Row],[order_date]],"dddd")</f>
        <v>Saturday</v>
      </c>
      <c r="H6866" s="11">
        <v>0.58282407407407411</v>
      </c>
      <c r="I6866">
        <v>12</v>
      </c>
      <c r="J6866">
        <v>12</v>
      </c>
      <c r="K6866" s="2" t="s">
        <v>41</v>
      </c>
      <c r="L6866" s="2" t="s">
        <v>14</v>
      </c>
      <c r="M6866" s="2" t="s">
        <v>94</v>
      </c>
      <c r="N6866" s="2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2" t="s">
        <v>37</v>
      </c>
      <c r="E6867">
        <v>1</v>
      </c>
      <c r="F6867" s="1"/>
      <c r="G6867" s="1" t="str">
        <f>TEXT(pizza_sales[[#This Row],[order_date]],"dddd")</f>
        <v>Saturday</v>
      </c>
      <c r="H6867" s="11">
        <v>0.58282407407407411</v>
      </c>
      <c r="I6867">
        <v>20.75</v>
      </c>
      <c r="J6867">
        <v>20.75</v>
      </c>
      <c r="K6867" s="2" t="s">
        <v>21</v>
      </c>
      <c r="L6867" s="2" t="s">
        <v>26</v>
      </c>
      <c r="M6867" s="2" t="s">
        <v>38</v>
      </c>
      <c r="N6867" s="2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2" t="s">
        <v>118</v>
      </c>
      <c r="E6868">
        <v>1</v>
      </c>
      <c r="F6868" s="1"/>
      <c r="G6868" s="1" t="str">
        <f>TEXT(pizza_sales[[#This Row],[order_date]],"dddd")</f>
        <v>Saturday</v>
      </c>
      <c r="H6868" s="11">
        <v>0.58766203703703701</v>
      </c>
      <c r="I6868">
        <v>16.75</v>
      </c>
      <c r="J6868">
        <v>16.75</v>
      </c>
      <c r="K6868" s="2" t="s">
        <v>13</v>
      </c>
      <c r="L6868" s="2" t="s">
        <v>33</v>
      </c>
      <c r="M6868" s="2" t="s">
        <v>42</v>
      </c>
      <c r="N6868" s="2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2" t="s">
        <v>156</v>
      </c>
      <c r="E6869">
        <v>1</v>
      </c>
      <c r="F6869" s="1"/>
      <c r="G6869" s="1" t="str">
        <f>TEXT(pizza_sales[[#This Row],[order_date]],"dddd")</f>
        <v>Saturday</v>
      </c>
      <c r="H6869" s="11">
        <v>0.58766203703703701</v>
      </c>
      <c r="I6869">
        <v>12.75</v>
      </c>
      <c r="J6869">
        <v>12.75</v>
      </c>
      <c r="K6869" s="2" t="s">
        <v>41</v>
      </c>
      <c r="L6869" s="2" t="s">
        <v>33</v>
      </c>
      <c r="M6869" s="2" t="s">
        <v>82</v>
      </c>
      <c r="N6869" s="2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2" t="s">
        <v>117</v>
      </c>
      <c r="E6870">
        <v>1</v>
      </c>
      <c r="F6870" s="1"/>
      <c r="G6870" s="1" t="str">
        <f>TEXT(pizza_sales[[#This Row],[order_date]],"dddd")</f>
        <v>Saturday</v>
      </c>
      <c r="H6870" s="11">
        <v>0.58766203703703701</v>
      </c>
      <c r="I6870">
        <v>12.75</v>
      </c>
      <c r="J6870">
        <v>12.75</v>
      </c>
      <c r="K6870" s="2" t="s">
        <v>41</v>
      </c>
      <c r="L6870" s="2" t="s">
        <v>33</v>
      </c>
      <c r="M6870" s="2" t="s">
        <v>70</v>
      </c>
      <c r="N6870" s="2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2" t="s">
        <v>57</v>
      </c>
      <c r="E6871">
        <v>1</v>
      </c>
      <c r="F6871" s="1"/>
      <c r="G6871" s="1" t="str">
        <f>TEXT(pizza_sales[[#This Row],[order_date]],"dddd")</f>
        <v>Saturday</v>
      </c>
      <c r="H6871" s="11">
        <v>0.58910879629629631</v>
      </c>
      <c r="I6871">
        <v>12.5</v>
      </c>
      <c r="J6871">
        <v>12.5</v>
      </c>
      <c r="K6871" s="2" t="s">
        <v>41</v>
      </c>
      <c r="L6871" s="2" t="s">
        <v>26</v>
      </c>
      <c r="M6871" s="2" t="s">
        <v>27</v>
      </c>
      <c r="N6871" s="2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2" t="s">
        <v>145</v>
      </c>
      <c r="E6872">
        <v>1</v>
      </c>
      <c r="F6872" s="1"/>
      <c r="G6872" s="1" t="str">
        <f>TEXT(pizza_sales[[#This Row],[order_date]],"dddd")</f>
        <v>Saturday</v>
      </c>
      <c r="H6872" s="11">
        <v>0.58910879629629631</v>
      </c>
      <c r="I6872">
        <v>16.5</v>
      </c>
      <c r="J6872">
        <v>16.5</v>
      </c>
      <c r="K6872" s="2" t="s">
        <v>13</v>
      </c>
      <c r="L6872" s="2" t="s">
        <v>26</v>
      </c>
      <c r="M6872" s="2" t="s">
        <v>38</v>
      </c>
      <c r="N6872" s="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2" t="s">
        <v>120</v>
      </c>
      <c r="E6873">
        <v>1</v>
      </c>
      <c r="F6873" s="1"/>
      <c r="G6873" s="1" t="str">
        <f>TEXT(pizza_sales[[#This Row],[order_date]],"dddd")</f>
        <v>Saturday</v>
      </c>
      <c r="H6873" s="11">
        <v>0.58910879629629631</v>
      </c>
      <c r="I6873">
        <v>12.5</v>
      </c>
      <c r="J6873">
        <v>12.5</v>
      </c>
      <c r="K6873" s="2" t="s">
        <v>41</v>
      </c>
      <c r="L6873" s="2" t="s">
        <v>26</v>
      </c>
      <c r="M6873" s="2" t="s">
        <v>38</v>
      </c>
      <c r="N6873" s="2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2" t="s">
        <v>113</v>
      </c>
      <c r="E6874">
        <v>1</v>
      </c>
      <c r="F6874" s="1"/>
      <c r="G6874" s="1" t="str">
        <f>TEXT(pizza_sales[[#This Row],[order_date]],"dddd")</f>
        <v>Saturday</v>
      </c>
      <c r="H6874" s="11">
        <v>0.58910879629629631</v>
      </c>
      <c r="I6874">
        <v>20.25</v>
      </c>
      <c r="J6874">
        <v>20.25</v>
      </c>
      <c r="K6874" s="2" t="s">
        <v>21</v>
      </c>
      <c r="L6874" s="2" t="s">
        <v>26</v>
      </c>
      <c r="M6874" s="2" t="s">
        <v>114</v>
      </c>
      <c r="N6874" s="2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2" t="s">
        <v>160</v>
      </c>
      <c r="E6875">
        <v>1</v>
      </c>
      <c r="F6875" s="1"/>
      <c r="G6875" s="1" t="str">
        <f>TEXT(pizza_sales[[#This Row],[order_date]],"dddd")</f>
        <v>Saturday</v>
      </c>
      <c r="H6875" s="11">
        <v>0.62116898148148147</v>
      </c>
      <c r="I6875">
        <v>12</v>
      </c>
      <c r="J6875">
        <v>12</v>
      </c>
      <c r="K6875" s="2" t="s">
        <v>41</v>
      </c>
      <c r="L6875" s="2" t="s">
        <v>14</v>
      </c>
      <c r="M6875" s="2" t="s">
        <v>55</v>
      </c>
      <c r="N6875" s="2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2" t="s">
        <v>20</v>
      </c>
      <c r="E6876">
        <v>1</v>
      </c>
      <c r="F6876" s="1"/>
      <c r="G6876" s="1" t="str">
        <f>TEXT(pizza_sales[[#This Row],[order_date]],"dddd")</f>
        <v>Saturday</v>
      </c>
      <c r="H6876" s="11">
        <v>0.62162037037037032</v>
      </c>
      <c r="I6876">
        <v>18.5</v>
      </c>
      <c r="J6876">
        <v>18.5</v>
      </c>
      <c r="K6876" s="2" t="s">
        <v>21</v>
      </c>
      <c r="L6876" s="2" t="s">
        <v>22</v>
      </c>
      <c r="M6876" s="2" t="s">
        <v>23</v>
      </c>
      <c r="N6876" s="2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2" t="s">
        <v>32</v>
      </c>
      <c r="E6877">
        <v>1</v>
      </c>
      <c r="F6877" s="1"/>
      <c r="G6877" s="1" t="str">
        <f>TEXT(pizza_sales[[#This Row],[order_date]],"dddd")</f>
        <v>Saturday</v>
      </c>
      <c r="H6877" s="11">
        <v>0.62162037037037032</v>
      </c>
      <c r="I6877">
        <v>20.75</v>
      </c>
      <c r="J6877">
        <v>20.75</v>
      </c>
      <c r="K6877" s="2" t="s">
        <v>21</v>
      </c>
      <c r="L6877" s="2" t="s">
        <v>33</v>
      </c>
      <c r="M6877" s="2" t="s">
        <v>34</v>
      </c>
      <c r="N6877" s="2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2" t="s">
        <v>155</v>
      </c>
      <c r="E6878">
        <v>1</v>
      </c>
      <c r="F6878" s="1"/>
      <c r="G6878" s="1" t="str">
        <f>TEXT(pizza_sales[[#This Row],[order_date]],"dddd")</f>
        <v>Saturday</v>
      </c>
      <c r="H6878" s="11">
        <v>0.62162037037037032</v>
      </c>
      <c r="I6878">
        <v>16</v>
      </c>
      <c r="J6878">
        <v>16</v>
      </c>
      <c r="K6878" s="2" t="s">
        <v>13</v>
      </c>
      <c r="L6878" s="2" t="s">
        <v>14</v>
      </c>
      <c r="M6878" s="2" t="s">
        <v>45</v>
      </c>
      <c r="N6878" s="2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2" t="s">
        <v>84</v>
      </c>
      <c r="E6879">
        <v>1</v>
      </c>
      <c r="F6879" s="1"/>
      <c r="G6879" s="1" t="str">
        <f>TEXT(pizza_sales[[#This Row],[order_date]],"dddd")</f>
        <v>Saturday</v>
      </c>
      <c r="H6879" s="11">
        <v>0.6303819444444444</v>
      </c>
      <c r="I6879">
        <v>12</v>
      </c>
      <c r="J6879">
        <v>12</v>
      </c>
      <c r="K6879" s="2" t="s">
        <v>41</v>
      </c>
      <c r="L6879" s="2" t="s">
        <v>14</v>
      </c>
      <c r="M6879" s="2" t="s">
        <v>85</v>
      </c>
      <c r="N6879" s="2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2" t="s">
        <v>146</v>
      </c>
      <c r="E6880">
        <v>1</v>
      </c>
      <c r="F6880" s="1"/>
      <c r="G6880" s="1" t="str">
        <f>TEXT(pizza_sales[[#This Row],[order_date]],"dddd")</f>
        <v>Saturday</v>
      </c>
      <c r="H6880" s="11">
        <v>0.6303819444444444</v>
      </c>
      <c r="I6880">
        <v>20.25</v>
      </c>
      <c r="J6880">
        <v>20.25</v>
      </c>
      <c r="K6880" s="2" t="s">
        <v>21</v>
      </c>
      <c r="L6880" s="2" t="s">
        <v>22</v>
      </c>
      <c r="M6880" s="2" t="s">
        <v>104</v>
      </c>
      <c r="N6880" s="2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2" t="s">
        <v>96</v>
      </c>
      <c r="E6881">
        <v>1</v>
      </c>
      <c r="F6881" s="1"/>
      <c r="G6881" s="1" t="str">
        <f>TEXT(pizza_sales[[#This Row],[order_date]],"dddd")</f>
        <v>Saturday</v>
      </c>
      <c r="H6881" s="11">
        <v>0.63526620370370368</v>
      </c>
      <c r="I6881">
        <v>16.25</v>
      </c>
      <c r="J6881">
        <v>16.25</v>
      </c>
      <c r="K6881" s="2" t="s">
        <v>13</v>
      </c>
      <c r="L6881" s="2" t="s">
        <v>26</v>
      </c>
      <c r="M6881" s="2" t="s">
        <v>97</v>
      </c>
      <c r="N6881" s="2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2" t="s">
        <v>139</v>
      </c>
      <c r="E6882">
        <v>1</v>
      </c>
      <c r="F6882" s="1"/>
      <c r="G6882" s="1" t="str">
        <f>TEXT(pizza_sales[[#This Row],[order_date]],"dddd")</f>
        <v>Saturday</v>
      </c>
      <c r="H6882" s="11">
        <v>0.63526620370370368</v>
      </c>
      <c r="I6882">
        <v>16.75</v>
      </c>
      <c r="J6882">
        <v>16.75</v>
      </c>
      <c r="K6882" s="2" t="s">
        <v>13</v>
      </c>
      <c r="L6882" s="2" t="s">
        <v>33</v>
      </c>
      <c r="M6882" s="2" t="s">
        <v>82</v>
      </c>
      <c r="N6882" s="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2" t="s">
        <v>72</v>
      </c>
      <c r="E6883">
        <v>1</v>
      </c>
      <c r="F6883" s="1"/>
      <c r="G6883" s="1" t="str">
        <f>TEXT(pizza_sales[[#This Row],[order_date]],"dddd")</f>
        <v>Saturday</v>
      </c>
      <c r="H6883" s="11">
        <v>0.63628472222222221</v>
      </c>
      <c r="I6883">
        <v>20.75</v>
      </c>
      <c r="J6883">
        <v>20.75</v>
      </c>
      <c r="K6883" s="2" t="s">
        <v>21</v>
      </c>
      <c r="L6883" s="2" t="s">
        <v>33</v>
      </c>
      <c r="M6883" s="2" t="s">
        <v>42</v>
      </c>
      <c r="N6883" s="2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2" t="s">
        <v>12</v>
      </c>
      <c r="E6884">
        <v>1</v>
      </c>
      <c r="F6884" s="1"/>
      <c r="G6884" s="1" t="str">
        <f>TEXT(pizza_sales[[#This Row],[order_date]],"dddd")</f>
        <v>Saturday</v>
      </c>
      <c r="H6884" s="11">
        <v>0.63628472222222221</v>
      </c>
      <c r="I6884">
        <v>13.25</v>
      </c>
      <c r="J6884">
        <v>13.25</v>
      </c>
      <c r="K6884" s="2" t="s">
        <v>13</v>
      </c>
      <c r="L6884" s="2" t="s">
        <v>14</v>
      </c>
      <c r="M6884" s="2" t="s">
        <v>15</v>
      </c>
      <c r="N6884" s="2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2" t="s">
        <v>81</v>
      </c>
      <c r="E6885">
        <v>1</v>
      </c>
      <c r="F6885" s="1"/>
      <c r="G6885" s="1" t="str">
        <f>TEXT(pizza_sales[[#This Row],[order_date]],"dddd")</f>
        <v>Saturday</v>
      </c>
      <c r="H6885" s="11">
        <v>0.65744212962962967</v>
      </c>
      <c r="I6885">
        <v>20.75</v>
      </c>
      <c r="J6885">
        <v>20.75</v>
      </c>
      <c r="K6885" s="2" t="s">
        <v>21</v>
      </c>
      <c r="L6885" s="2" t="s">
        <v>33</v>
      </c>
      <c r="M6885" s="2" t="s">
        <v>82</v>
      </c>
      <c r="N6885" s="2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2" t="s">
        <v>77</v>
      </c>
      <c r="E6886">
        <v>1</v>
      </c>
      <c r="F6886" s="1"/>
      <c r="G6886" s="1" t="str">
        <f>TEXT(pizza_sales[[#This Row],[order_date]],"dddd")</f>
        <v>Saturday</v>
      </c>
      <c r="H6886" s="11">
        <v>0.65744212962962967</v>
      </c>
      <c r="I6886">
        <v>15.25</v>
      </c>
      <c r="J6886">
        <v>15.25</v>
      </c>
      <c r="K6886" s="2" t="s">
        <v>21</v>
      </c>
      <c r="L6886" s="2" t="s">
        <v>14</v>
      </c>
      <c r="M6886" s="2" t="s">
        <v>78</v>
      </c>
      <c r="N6886" s="2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2" t="s">
        <v>17</v>
      </c>
      <c r="E6887">
        <v>1</v>
      </c>
      <c r="F6887" s="1"/>
      <c r="G6887" s="1" t="str">
        <f>TEXT(pizza_sales[[#This Row],[order_date]],"dddd")</f>
        <v>Saturday</v>
      </c>
      <c r="H6887" s="11">
        <v>0.65892361111111108</v>
      </c>
      <c r="I6887">
        <v>16</v>
      </c>
      <c r="J6887">
        <v>16</v>
      </c>
      <c r="K6887" s="2" t="s">
        <v>13</v>
      </c>
      <c r="L6887" s="2" t="s">
        <v>14</v>
      </c>
      <c r="M6887" s="2" t="s">
        <v>18</v>
      </c>
      <c r="N6887" s="2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2" t="s">
        <v>58</v>
      </c>
      <c r="E6888">
        <v>1</v>
      </c>
      <c r="F6888" s="1"/>
      <c r="G6888" s="1" t="str">
        <f>TEXT(pizza_sales[[#This Row],[order_date]],"dddd")</f>
        <v>Saturday</v>
      </c>
      <c r="H6888" s="11">
        <v>0.65892361111111108</v>
      </c>
      <c r="I6888">
        <v>12</v>
      </c>
      <c r="J6888">
        <v>12</v>
      </c>
      <c r="K6888" s="2" t="s">
        <v>41</v>
      </c>
      <c r="L6888" s="2" t="s">
        <v>22</v>
      </c>
      <c r="M6888" s="2" t="s">
        <v>30</v>
      </c>
      <c r="N6888" s="2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2" t="s">
        <v>148</v>
      </c>
      <c r="E6889">
        <v>1</v>
      </c>
      <c r="F6889" s="1"/>
      <c r="G6889" s="1" t="str">
        <f>TEXT(pizza_sales[[#This Row],[order_date]],"dddd")</f>
        <v>Saturday</v>
      </c>
      <c r="H6889" s="11">
        <v>0.67358796296296297</v>
      </c>
      <c r="I6889">
        <v>14.5</v>
      </c>
      <c r="J6889">
        <v>14.5</v>
      </c>
      <c r="K6889" s="2" t="s">
        <v>13</v>
      </c>
      <c r="L6889" s="2" t="s">
        <v>14</v>
      </c>
      <c r="M6889" s="2" t="s">
        <v>130</v>
      </c>
      <c r="N6889" s="2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2" t="s">
        <v>155</v>
      </c>
      <c r="E6890">
        <v>1</v>
      </c>
      <c r="F6890" s="1"/>
      <c r="G6890" s="1" t="str">
        <f>TEXT(pizza_sales[[#This Row],[order_date]],"dddd")</f>
        <v>Saturday</v>
      </c>
      <c r="H6890" s="11">
        <v>0.67358796296296297</v>
      </c>
      <c r="I6890">
        <v>16</v>
      </c>
      <c r="J6890">
        <v>16</v>
      </c>
      <c r="K6890" s="2" t="s">
        <v>13</v>
      </c>
      <c r="L6890" s="2" t="s">
        <v>14</v>
      </c>
      <c r="M6890" s="2" t="s">
        <v>45</v>
      </c>
      <c r="N6890" s="2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2" t="s">
        <v>72</v>
      </c>
      <c r="E6891">
        <v>1</v>
      </c>
      <c r="F6891" s="1"/>
      <c r="G6891" s="1" t="str">
        <f>TEXT(pizza_sales[[#This Row],[order_date]],"dddd")</f>
        <v>Saturday</v>
      </c>
      <c r="H6891" s="11">
        <v>0.68447916666666664</v>
      </c>
      <c r="I6891">
        <v>20.75</v>
      </c>
      <c r="J6891">
        <v>20.75</v>
      </c>
      <c r="K6891" s="2" t="s">
        <v>21</v>
      </c>
      <c r="L6891" s="2" t="s">
        <v>33</v>
      </c>
      <c r="M6891" s="2" t="s">
        <v>42</v>
      </c>
      <c r="N6891" s="2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2" t="s">
        <v>81</v>
      </c>
      <c r="E6892">
        <v>1</v>
      </c>
      <c r="F6892" s="1"/>
      <c r="G6892" s="1" t="str">
        <f>TEXT(pizza_sales[[#This Row],[order_date]],"dddd")</f>
        <v>Saturday</v>
      </c>
      <c r="H6892" s="11">
        <v>0.68447916666666664</v>
      </c>
      <c r="I6892">
        <v>20.75</v>
      </c>
      <c r="J6892">
        <v>20.75</v>
      </c>
      <c r="K6892" s="2" t="s">
        <v>21</v>
      </c>
      <c r="L6892" s="2" t="s">
        <v>33</v>
      </c>
      <c r="M6892" s="2" t="s">
        <v>82</v>
      </c>
      <c r="N6892" s="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2" t="s">
        <v>119</v>
      </c>
      <c r="E6893">
        <v>1</v>
      </c>
      <c r="F6893" s="1"/>
      <c r="G6893" s="1" t="str">
        <f>TEXT(pizza_sales[[#This Row],[order_date]],"dddd")</f>
        <v>Saturday</v>
      </c>
      <c r="H6893" s="11">
        <v>0.68447916666666664</v>
      </c>
      <c r="I6893">
        <v>12.5</v>
      </c>
      <c r="J6893">
        <v>12.5</v>
      </c>
      <c r="K6893" s="2" t="s">
        <v>13</v>
      </c>
      <c r="L6893" s="2" t="s">
        <v>14</v>
      </c>
      <c r="M6893" s="2" t="s">
        <v>78</v>
      </c>
      <c r="N6893" s="2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2" t="s">
        <v>59</v>
      </c>
      <c r="E6894">
        <v>1</v>
      </c>
      <c r="F6894" s="1"/>
      <c r="G6894" s="1" t="str">
        <f>TEXT(pizza_sales[[#This Row],[order_date]],"dddd")</f>
        <v>Saturday</v>
      </c>
      <c r="H6894" s="11">
        <v>0.68447916666666664</v>
      </c>
      <c r="I6894">
        <v>20.75</v>
      </c>
      <c r="J6894">
        <v>20.75</v>
      </c>
      <c r="K6894" s="2" t="s">
        <v>21</v>
      </c>
      <c r="L6894" s="2" t="s">
        <v>26</v>
      </c>
      <c r="M6894" s="2" t="s">
        <v>60</v>
      </c>
      <c r="N6894" s="2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2" t="s">
        <v>25</v>
      </c>
      <c r="E6895">
        <v>1</v>
      </c>
      <c r="F6895" s="1"/>
      <c r="G6895" s="1" t="str">
        <f>TEXT(pizza_sales[[#This Row],[order_date]],"dddd")</f>
        <v>Saturday</v>
      </c>
      <c r="H6895" s="11">
        <v>0.68760416666666668</v>
      </c>
      <c r="I6895">
        <v>20.75</v>
      </c>
      <c r="J6895">
        <v>20.75</v>
      </c>
      <c r="K6895" s="2" t="s">
        <v>21</v>
      </c>
      <c r="L6895" s="2" t="s">
        <v>26</v>
      </c>
      <c r="M6895" s="2" t="s">
        <v>27</v>
      </c>
      <c r="N6895" s="2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2" t="s">
        <v>58</v>
      </c>
      <c r="E6896">
        <v>1</v>
      </c>
      <c r="F6896" s="1"/>
      <c r="G6896" s="1" t="str">
        <f>TEXT(pizza_sales[[#This Row],[order_date]],"dddd")</f>
        <v>Saturday</v>
      </c>
      <c r="H6896" s="11">
        <v>0.68760416666666668</v>
      </c>
      <c r="I6896">
        <v>12</v>
      </c>
      <c r="J6896">
        <v>12</v>
      </c>
      <c r="K6896" s="2" t="s">
        <v>41</v>
      </c>
      <c r="L6896" s="2" t="s">
        <v>22</v>
      </c>
      <c r="M6896" s="2" t="s">
        <v>30</v>
      </c>
      <c r="N6896" s="2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2" t="s">
        <v>163</v>
      </c>
      <c r="E6897">
        <v>1</v>
      </c>
      <c r="F6897" s="1"/>
      <c r="G6897" s="1" t="str">
        <f>TEXT(pizza_sales[[#This Row],[order_date]],"dddd")</f>
        <v>Saturday</v>
      </c>
      <c r="H6897" s="11">
        <v>0.68760416666666668</v>
      </c>
      <c r="I6897">
        <v>16</v>
      </c>
      <c r="J6897">
        <v>16</v>
      </c>
      <c r="K6897" s="2" t="s">
        <v>13</v>
      </c>
      <c r="L6897" s="2" t="s">
        <v>14</v>
      </c>
      <c r="M6897" s="2" t="s">
        <v>94</v>
      </c>
      <c r="N6897" s="2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2" t="s">
        <v>32</v>
      </c>
      <c r="E6898">
        <v>1</v>
      </c>
      <c r="F6898" s="1"/>
      <c r="G6898" s="1" t="str">
        <f>TEXT(pizza_sales[[#This Row],[order_date]],"dddd")</f>
        <v>Saturday</v>
      </c>
      <c r="H6898" s="11">
        <v>0.68760416666666668</v>
      </c>
      <c r="I6898">
        <v>20.75</v>
      </c>
      <c r="J6898">
        <v>20.75</v>
      </c>
      <c r="K6898" s="2" t="s">
        <v>21</v>
      </c>
      <c r="L6898" s="2" t="s">
        <v>33</v>
      </c>
      <c r="M6898" s="2" t="s">
        <v>34</v>
      </c>
      <c r="N6898" s="2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2" t="s">
        <v>73</v>
      </c>
      <c r="E6899">
        <v>1</v>
      </c>
      <c r="F6899" s="1"/>
      <c r="G6899" s="1" t="str">
        <f>TEXT(pizza_sales[[#This Row],[order_date]],"dddd")</f>
        <v>Saturday</v>
      </c>
      <c r="H6899" s="11">
        <v>0.69890046296296293</v>
      </c>
      <c r="I6899">
        <v>20.75</v>
      </c>
      <c r="J6899">
        <v>20.75</v>
      </c>
      <c r="K6899" s="2" t="s">
        <v>21</v>
      </c>
      <c r="L6899" s="2" t="s">
        <v>33</v>
      </c>
      <c r="M6899" s="2" t="s">
        <v>74</v>
      </c>
      <c r="N6899" s="2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2" t="s">
        <v>142</v>
      </c>
      <c r="E6900">
        <v>1</v>
      </c>
      <c r="F6900" s="1"/>
      <c r="G6900" s="1" t="str">
        <f>TEXT(pizza_sales[[#This Row],[order_date]],"dddd")</f>
        <v>Saturday</v>
      </c>
      <c r="H6900" s="11">
        <v>0.69890046296296293</v>
      </c>
      <c r="I6900">
        <v>16.5</v>
      </c>
      <c r="J6900">
        <v>16.5</v>
      </c>
      <c r="K6900" s="2" t="s">
        <v>21</v>
      </c>
      <c r="L6900" s="2" t="s">
        <v>14</v>
      </c>
      <c r="M6900" s="2" t="s">
        <v>15</v>
      </c>
      <c r="N6900" s="2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2" t="s">
        <v>76</v>
      </c>
      <c r="E6901">
        <v>1</v>
      </c>
      <c r="F6901" s="1"/>
      <c r="G6901" s="1" t="str">
        <f>TEXT(pizza_sales[[#This Row],[order_date]],"dddd")</f>
        <v>Saturday</v>
      </c>
      <c r="H6901" s="11">
        <v>0.71556712962962965</v>
      </c>
      <c r="I6901">
        <v>16.75</v>
      </c>
      <c r="J6901">
        <v>16.75</v>
      </c>
      <c r="K6901" s="2" t="s">
        <v>13</v>
      </c>
      <c r="L6901" s="2" t="s">
        <v>33</v>
      </c>
      <c r="M6901" s="2" t="s">
        <v>74</v>
      </c>
      <c r="N6901" s="2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2" t="s">
        <v>80</v>
      </c>
      <c r="E6902">
        <v>1</v>
      </c>
      <c r="F6902" s="1"/>
      <c r="G6902" s="1" t="str">
        <f>TEXT(pizza_sales[[#This Row],[order_date]],"dddd")</f>
        <v>Saturday</v>
      </c>
      <c r="H6902" s="11">
        <v>0.72761574074074076</v>
      </c>
      <c r="I6902">
        <v>12.75</v>
      </c>
      <c r="J6902">
        <v>12.75</v>
      </c>
      <c r="K6902" s="2" t="s">
        <v>41</v>
      </c>
      <c r="L6902" s="2" t="s">
        <v>33</v>
      </c>
      <c r="M6902" s="2" t="s">
        <v>74</v>
      </c>
      <c r="N6902" s="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2" t="s">
        <v>77</v>
      </c>
      <c r="E6903">
        <v>1</v>
      </c>
      <c r="F6903" s="1"/>
      <c r="G6903" s="1" t="str">
        <f>TEXT(pizza_sales[[#This Row],[order_date]],"dddd")</f>
        <v>Saturday</v>
      </c>
      <c r="H6903" s="11">
        <v>0.72761574074074076</v>
      </c>
      <c r="I6903">
        <v>15.25</v>
      </c>
      <c r="J6903">
        <v>15.25</v>
      </c>
      <c r="K6903" s="2" t="s">
        <v>21</v>
      </c>
      <c r="L6903" s="2" t="s">
        <v>14</v>
      </c>
      <c r="M6903" s="2" t="s">
        <v>78</v>
      </c>
      <c r="N6903" s="2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2" t="s">
        <v>154</v>
      </c>
      <c r="E6904">
        <v>1</v>
      </c>
      <c r="F6904" s="1"/>
      <c r="G6904" s="1" t="str">
        <f>TEXT(pizza_sales[[#This Row],[order_date]],"dddd")</f>
        <v>Saturday</v>
      </c>
      <c r="H6904" s="11">
        <v>0.73303240740740738</v>
      </c>
      <c r="I6904">
        <v>16</v>
      </c>
      <c r="J6904">
        <v>16</v>
      </c>
      <c r="K6904" s="2" t="s">
        <v>13</v>
      </c>
      <c r="L6904" s="2" t="s">
        <v>22</v>
      </c>
      <c r="M6904" s="2" t="s">
        <v>66</v>
      </c>
      <c r="N6904" s="2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2" t="s">
        <v>40</v>
      </c>
      <c r="E6905">
        <v>1</v>
      </c>
      <c r="F6905" s="1"/>
      <c r="G6905" s="1" t="str">
        <f>TEXT(pizza_sales[[#This Row],[order_date]],"dddd")</f>
        <v>Saturday</v>
      </c>
      <c r="H6905" s="11">
        <v>0.73760416666666662</v>
      </c>
      <c r="I6905">
        <v>12.75</v>
      </c>
      <c r="J6905">
        <v>12.75</v>
      </c>
      <c r="K6905" s="2" t="s">
        <v>41</v>
      </c>
      <c r="L6905" s="2" t="s">
        <v>33</v>
      </c>
      <c r="M6905" s="2" t="s">
        <v>42</v>
      </c>
      <c r="N6905" s="2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2" t="s">
        <v>96</v>
      </c>
      <c r="E6906">
        <v>1</v>
      </c>
      <c r="F6906" s="1"/>
      <c r="G6906" s="1" t="str">
        <f>TEXT(pizza_sales[[#This Row],[order_date]],"dddd")</f>
        <v>Saturday</v>
      </c>
      <c r="H6906" s="11">
        <v>0.73760416666666662</v>
      </c>
      <c r="I6906">
        <v>16.25</v>
      </c>
      <c r="J6906">
        <v>16.25</v>
      </c>
      <c r="K6906" s="2" t="s">
        <v>13</v>
      </c>
      <c r="L6906" s="2" t="s">
        <v>26</v>
      </c>
      <c r="M6906" s="2" t="s">
        <v>97</v>
      </c>
      <c r="N6906" s="2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2" t="s">
        <v>150</v>
      </c>
      <c r="E6907">
        <v>1</v>
      </c>
      <c r="F6907" s="1"/>
      <c r="G6907" s="1" t="str">
        <f>TEXT(pizza_sales[[#This Row],[order_date]],"dddd")</f>
        <v>Saturday</v>
      </c>
      <c r="H6907" s="11">
        <v>0.73760416666666662</v>
      </c>
      <c r="I6907">
        <v>12.5</v>
      </c>
      <c r="J6907">
        <v>12.5</v>
      </c>
      <c r="K6907" s="2" t="s">
        <v>41</v>
      </c>
      <c r="L6907" s="2" t="s">
        <v>26</v>
      </c>
      <c r="M6907" s="2" t="s">
        <v>60</v>
      </c>
      <c r="N6907" s="2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2" t="s">
        <v>122</v>
      </c>
      <c r="E6908">
        <v>1</v>
      </c>
      <c r="F6908" s="1"/>
      <c r="G6908" s="1" t="str">
        <f>TEXT(pizza_sales[[#This Row],[order_date]],"dddd")</f>
        <v>Saturday</v>
      </c>
      <c r="H6908" s="11">
        <v>0.73760416666666662</v>
      </c>
      <c r="I6908">
        <v>20.25</v>
      </c>
      <c r="J6908">
        <v>20.25</v>
      </c>
      <c r="K6908" s="2" t="s">
        <v>21</v>
      </c>
      <c r="L6908" s="2" t="s">
        <v>22</v>
      </c>
      <c r="M6908" s="2" t="s">
        <v>66</v>
      </c>
      <c r="N6908" s="2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2" t="s">
        <v>119</v>
      </c>
      <c r="E6909">
        <v>1</v>
      </c>
      <c r="F6909" s="1"/>
      <c r="G6909" s="1" t="str">
        <f>TEXT(pizza_sales[[#This Row],[order_date]],"dddd")</f>
        <v>Saturday</v>
      </c>
      <c r="H6909" s="11">
        <v>0.7397569444444444</v>
      </c>
      <c r="I6909">
        <v>12.5</v>
      </c>
      <c r="J6909">
        <v>12.5</v>
      </c>
      <c r="K6909" s="2" t="s">
        <v>13</v>
      </c>
      <c r="L6909" s="2" t="s">
        <v>14</v>
      </c>
      <c r="M6909" s="2" t="s">
        <v>78</v>
      </c>
      <c r="N6909" s="2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2" t="s">
        <v>171</v>
      </c>
      <c r="E6910">
        <v>1</v>
      </c>
      <c r="F6910" s="1"/>
      <c r="G6910" s="1" t="str">
        <f>TEXT(pizza_sales[[#This Row],[order_date]],"dddd")</f>
        <v>Saturday</v>
      </c>
      <c r="H6910" s="11">
        <v>0.7397569444444444</v>
      </c>
      <c r="I6910">
        <v>16.5</v>
      </c>
      <c r="J6910">
        <v>16.5</v>
      </c>
      <c r="K6910" s="2" t="s">
        <v>13</v>
      </c>
      <c r="L6910" s="2" t="s">
        <v>26</v>
      </c>
      <c r="M6910" s="2" t="s">
        <v>88</v>
      </c>
      <c r="N6910" s="2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2" t="s">
        <v>170</v>
      </c>
      <c r="E6911">
        <v>1</v>
      </c>
      <c r="F6911" s="1"/>
      <c r="G6911" s="1" t="str">
        <f>TEXT(pizza_sales[[#This Row],[order_date]],"dddd")</f>
        <v>Saturday</v>
      </c>
      <c r="H6911" s="11">
        <v>0.7397569444444444</v>
      </c>
      <c r="I6911">
        <v>20.5</v>
      </c>
      <c r="J6911">
        <v>20.5</v>
      </c>
      <c r="K6911" s="2" t="s">
        <v>21</v>
      </c>
      <c r="L6911" s="2" t="s">
        <v>14</v>
      </c>
      <c r="M6911" s="2" t="s">
        <v>45</v>
      </c>
      <c r="N6911" s="2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2" t="s">
        <v>106</v>
      </c>
      <c r="E6912">
        <v>1</v>
      </c>
      <c r="F6912" s="1"/>
      <c r="G6912" s="1" t="str">
        <f>TEXT(pizza_sales[[#This Row],[order_date]],"dddd")</f>
        <v>Saturday</v>
      </c>
      <c r="H6912" s="11">
        <v>0.74259259259259258</v>
      </c>
      <c r="I6912">
        <v>12.5</v>
      </c>
      <c r="J6912">
        <v>12.5</v>
      </c>
      <c r="K6912" s="2" t="s">
        <v>41</v>
      </c>
      <c r="L6912" s="2" t="s">
        <v>26</v>
      </c>
      <c r="M6912" s="2" t="s">
        <v>107</v>
      </c>
      <c r="N6912" s="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2" t="s">
        <v>73</v>
      </c>
      <c r="E6913">
        <v>2</v>
      </c>
      <c r="F6913" s="1"/>
      <c r="G6913" s="1" t="str">
        <f>TEXT(pizza_sales[[#This Row],[order_date]],"dddd")</f>
        <v>Saturday</v>
      </c>
      <c r="H6913" s="11">
        <v>0.74608796296296298</v>
      </c>
      <c r="I6913">
        <v>20.75</v>
      </c>
      <c r="J6913">
        <v>41.5</v>
      </c>
      <c r="K6913" s="2" t="s">
        <v>21</v>
      </c>
      <c r="L6913" s="2" t="s">
        <v>33</v>
      </c>
      <c r="M6913" s="2" t="s">
        <v>74</v>
      </c>
      <c r="N6913" s="2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2" t="s">
        <v>25</v>
      </c>
      <c r="E6914">
        <v>1</v>
      </c>
      <c r="F6914" s="1"/>
      <c r="G6914" s="1" t="str">
        <f>TEXT(pizza_sales[[#This Row],[order_date]],"dddd")</f>
        <v>Saturday</v>
      </c>
      <c r="H6914" s="11">
        <v>0.74608796296296298</v>
      </c>
      <c r="I6914">
        <v>20.75</v>
      </c>
      <c r="J6914">
        <v>20.75</v>
      </c>
      <c r="K6914" s="2" t="s">
        <v>21</v>
      </c>
      <c r="L6914" s="2" t="s">
        <v>26</v>
      </c>
      <c r="M6914" s="2" t="s">
        <v>27</v>
      </c>
      <c r="N6914" s="2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2" t="s">
        <v>145</v>
      </c>
      <c r="E6915">
        <v>1</v>
      </c>
      <c r="F6915" s="1"/>
      <c r="G6915" s="1" t="str">
        <f>TEXT(pizza_sales[[#This Row],[order_date]],"dddd")</f>
        <v>Saturday</v>
      </c>
      <c r="H6915" s="11">
        <v>0.74608796296296298</v>
      </c>
      <c r="I6915">
        <v>16.5</v>
      </c>
      <c r="J6915">
        <v>16.5</v>
      </c>
      <c r="K6915" s="2" t="s">
        <v>13</v>
      </c>
      <c r="L6915" s="2" t="s">
        <v>26</v>
      </c>
      <c r="M6915" s="2" t="s">
        <v>38</v>
      </c>
      <c r="N6915" s="2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2" t="s">
        <v>126</v>
      </c>
      <c r="E6916">
        <v>1</v>
      </c>
      <c r="F6916" s="1"/>
      <c r="G6916" s="1" t="str">
        <f>TEXT(pizza_sales[[#This Row],[order_date]],"dddd")</f>
        <v>Saturday</v>
      </c>
      <c r="H6916" s="11">
        <v>0.74802083333333336</v>
      </c>
      <c r="I6916">
        <v>9.75</v>
      </c>
      <c r="J6916">
        <v>9.75</v>
      </c>
      <c r="K6916" s="2" t="s">
        <v>41</v>
      </c>
      <c r="L6916" s="2" t="s">
        <v>14</v>
      </c>
      <c r="M6916" s="2" t="s">
        <v>78</v>
      </c>
      <c r="N6916" s="2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2" t="s">
        <v>113</v>
      </c>
      <c r="E6917">
        <v>1</v>
      </c>
      <c r="F6917" s="1"/>
      <c r="G6917" s="1" t="str">
        <f>TEXT(pizza_sales[[#This Row],[order_date]],"dddd")</f>
        <v>Saturday</v>
      </c>
      <c r="H6917" s="11">
        <v>0.74802083333333336</v>
      </c>
      <c r="I6917">
        <v>20.25</v>
      </c>
      <c r="J6917">
        <v>20.25</v>
      </c>
      <c r="K6917" s="2" t="s">
        <v>21</v>
      </c>
      <c r="L6917" s="2" t="s">
        <v>26</v>
      </c>
      <c r="M6917" s="2" t="s">
        <v>114</v>
      </c>
      <c r="N6917" s="2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2" t="s">
        <v>65</v>
      </c>
      <c r="E6918">
        <v>1</v>
      </c>
      <c r="F6918" s="1"/>
      <c r="G6918" s="1" t="str">
        <f>TEXT(pizza_sales[[#This Row],[order_date]],"dddd")</f>
        <v>Saturday</v>
      </c>
      <c r="H6918" s="11">
        <v>0.74815972222222227</v>
      </c>
      <c r="I6918">
        <v>12</v>
      </c>
      <c r="J6918">
        <v>12</v>
      </c>
      <c r="K6918" s="2" t="s">
        <v>41</v>
      </c>
      <c r="L6918" s="2" t="s">
        <v>22</v>
      </c>
      <c r="M6918" s="2" t="s">
        <v>66</v>
      </c>
      <c r="N6918" s="2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2" t="s">
        <v>165</v>
      </c>
      <c r="E6919">
        <v>1</v>
      </c>
      <c r="F6919" s="1"/>
      <c r="G6919" s="1" t="str">
        <f>TEXT(pizza_sales[[#This Row],[order_date]],"dddd")</f>
        <v>Saturday</v>
      </c>
      <c r="H6919" s="11">
        <v>0.74862268518518515</v>
      </c>
      <c r="I6919">
        <v>23.649999618530273</v>
      </c>
      <c r="J6919">
        <v>23.649999618530273</v>
      </c>
      <c r="K6919" s="2" t="s">
        <v>41</v>
      </c>
      <c r="L6919" s="2" t="s">
        <v>26</v>
      </c>
      <c r="M6919" s="2" t="s">
        <v>166</v>
      </c>
      <c r="N6919" s="2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2" t="s">
        <v>20</v>
      </c>
      <c r="E6920">
        <v>1</v>
      </c>
      <c r="F6920" s="1"/>
      <c r="G6920" s="1" t="str">
        <f>TEXT(pizza_sales[[#This Row],[order_date]],"dddd")</f>
        <v>Saturday</v>
      </c>
      <c r="H6920" s="11">
        <v>0.74862268518518515</v>
      </c>
      <c r="I6920">
        <v>18.5</v>
      </c>
      <c r="J6920">
        <v>18.5</v>
      </c>
      <c r="K6920" s="2" t="s">
        <v>21</v>
      </c>
      <c r="L6920" s="2" t="s">
        <v>22</v>
      </c>
      <c r="M6920" s="2" t="s">
        <v>23</v>
      </c>
      <c r="N6920" s="2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2" t="s">
        <v>146</v>
      </c>
      <c r="E6921">
        <v>1</v>
      </c>
      <c r="F6921" s="1"/>
      <c r="G6921" s="1" t="str">
        <f>TEXT(pizza_sales[[#This Row],[order_date]],"dddd")</f>
        <v>Saturday</v>
      </c>
      <c r="H6921" s="11">
        <v>0.74862268518518515</v>
      </c>
      <c r="I6921">
        <v>20.25</v>
      </c>
      <c r="J6921">
        <v>20.25</v>
      </c>
      <c r="K6921" s="2" t="s">
        <v>21</v>
      </c>
      <c r="L6921" s="2" t="s">
        <v>22</v>
      </c>
      <c r="M6921" s="2" t="s">
        <v>104</v>
      </c>
      <c r="N6921" s="2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2" t="s">
        <v>154</v>
      </c>
      <c r="E6922">
        <v>1</v>
      </c>
      <c r="F6922" s="1"/>
      <c r="G6922" s="1" t="str">
        <f>TEXT(pizza_sales[[#This Row],[order_date]],"dddd")</f>
        <v>Saturday</v>
      </c>
      <c r="H6922" s="11">
        <v>0.74862268518518515</v>
      </c>
      <c r="I6922">
        <v>16</v>
      </c>
      <c r="J6922">
        <v>16</v>
      </c>
      <c r="K6922" s="2" t="s">
        <v>13</v>
      </c>
      <c r="L6922" s="2" t="s">
        <v>22</v>
      </c>
      <c r="M6922" s="2" t="s">
        <v>66</v>
      </c>
      <c r="N6922" s="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2" t="s">
        <v>156</v>
      </c>
      <c r="E6923">
        <v>1</v>
      </c>
      <c r="F6923" s="1"/>
      <c r="G6923" s="1" t="str">
        <f>TEXT(pizza_sales[[#This Row],[order_date]],"dddd")</f>
        <v>Saturday</v>
      </c>
      <c r="H6923" s="11">
        <v>0.75332175925925926</v>
      </c>
      <c r="I6923">
        <v>12.75</v>
      </c>
      <c r="J6923">
        <v>12.75</v>
      </c>
      <c r="K6923" s="2" t="s">
        <v>41</v>
      </c>
      <c r="L6923" s="2" t="s">
        <v>33</v>
      </c>
      <c r="M6923" s="2" t="s">
        <v>82</v>
      </c>
      <c r="N6923" s="2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2" t="s">
        <v>51</v>
      </c>
      <c r="E6924">
        <v>1</v>
      </c>
      <c r="F6924" s="1"/>
      <c r="G6924" s="1" t="str">
        <f>TEXT(pizza_sales[[#This Row],[order_date]],"dddd")</f>
        <v>Saturday</v>
      </c>
      <c r="H6924" s="11">
        <v>0.75332175925925926</v>
      </c>
      <c r="I6924">
        <v>12</v>
      </c>
      <c r="J6924">
        <v>12</v>
      </c>
      <c r="K6924" s="2" t="s">
        <v>41</v>
      </c>
      <c r="L6924" s="2" t="s">
        <v>22</v>
      </c>
      <c r="M6924" s="2" t="s">
        <v>52</v>
      </c>
      <c r="N6924" s="2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2" t="s">
        <v>68</v>
      </c>
      <c r="E6925">
        <v>2</v>
      </c>
      <c r="F6925" s="1"/>
      <c r="G6925" s="1" t="str">
        <f>TEXT(pizza_sales[[#This Row],[order_date]],"dddd")</f>
        <v>Saturday</v>
      </c>
      <c r="H6925" s="11">
        <v>0.77934027777777781</v>
      </c>
      <c r="I6925">
        <v>20.25</v>
      </c>
      <c r="J6925">
        <v>40.5</v>
      </c>
      <c r="K6925" s="2" t="s">
        <v>21</v>
      </c>
      <c r="L6925" s="2" t="s">
        <v>22</v>
      </c>
      <c r="M6925" s="2" t="s">
        <v>30</v>
      </c>
      <c r="N6925" s="2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2" t="s">
        <v>163</v>
      </c>
      <c r="E6926">
        <v>1</v>
      </c>
      <c r="F6926" s="1"/>
      <c r="G6926" s="1" t="str">
        <f>TEXT(pizza_sales[[#This Row],[order_date]],"dddd")</f>
        <v>Saturday</v>
      </c>
      <c r="H6926" s="11">
        <v>0.77934027777777781</v>
      </c>
      <c r="I6926">
        <v>16</v>
      </c>
      <c r="J6926">
        <v>16</v>
      </c>
      <c r="K6926" s="2" t="s">
        <v>13</v>
      </c>
      <c r="L6926" s="2" t="s">
        <v>14</v>
      </c>
      <c r="M6926" s="2" t="s">
        <v>94</v>
      </c>
      <c r="N6926" s="2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2" t="s">
        <v>162</v>
      </c>
      <c r="E6927">
        <v>1</v>
      </c>
      <c r="F6927" s="1"/>
      <c r="G6927" s="1" t="str">
        <f>TEXT(pizza_sales[[#This Row],[order_date]],"dddd")</f>
        <v>Saturday</v>
      </c>
      <c r="H6927" s="11">
        <v>0.77934027777777781</v>
      </c>
      <c r="I6927">
        <v>16</v>
      </c>
      <c r="J6927">
        <v>16</v>
      </c>
      <c r="K6927" s="2" t="s">
        <v>13</v>
      </c>
      <c r="L6927" s="2" t="s">
        <v>22</v>
      </c>
      <c r="M6927" s="2" t="s">
        <v>110</v>
      </c>
      <c r="N6927" s="2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2" t="s">
        <v>47</v>
      </c>
      <c r="E6928">
        <v>2</v>
      </c>
      <c r="F6928" s="1"/>
      <c r="G6928" s="1" t="str">
        <f>TEXT(pizza_sales[[#This Row],[order_date]],"dddd")</f>
        <v>Saturday</v>
      </c>
      <c r="H6928" s="11">
        <v>0.79291666666666671</v>
      </c>
      <c r="I6928">
        <v>12.5</v>
      </c>
      <c r="J6928">
        <v>25</v>
      </c>
      <c r="K6928" s="2" t="s">
        <v>41</v>
      </c>
      <c r="L6928" s="2" t="s">
        <v>26</v>
      </c>
      <c r="M6928" s="2" t="s">
        <v>48</v>
      </c>
      <c r="N6928" s="2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2" t="s">
        <v>100</v>
      </c>
      <c r="E6929">
        <v>1</v>
      </c>
      <c r="F6929" s="1"/>
      <c r="G6929" s="1" t="str">
        <f>TEXT(pizza_sales[[#This Row],[order_date]],"dddd")</f>
        <v>Saturday</v>
      </c>
      <c r="H6929" s="11">
        <v>0.80351851851851852</v>
      </c>
      <c r="I6929">
        <v>12.75</v>
      </c>
      <c r="J6929">
        <v>12.75</v>
      </c>
      <c r="K6929" s="2" t="s">
        <v>41</v>
      </c>
      <c r="L6929" s="2" t="s">
        <v>22</v>
      </c>
      <c r="M6929" s="2" t="s">
        <v>101</v>
      </c>
      <c r="N6929" s="2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2" t="s">
        <v>99</v>
      </c>
      <c r="E6930">
        <v>1</v>
      </c>
      <c r="F6930" s="1"/>
      <c r="G6930" s="1" t="str">
        <f>TEXT(pizza_sales[[#This Row],[order_date]],"dddd")</f>
        <v>Saturday</v>
      </c>
      <c r="H6930" s="11">
        <v>0.80505787037037035</v>
      </c>
      <c r="I6930">
        <v>14.75</v>
      </c>
      <c r="J6930">
        <v>14.75</v>
      </c>
      <c r="K6930" s="2" t="s">
        <v>13</v>
      </c>
      <c r="L6930" s="2" t="s">
        <v>22</v>
      </c>
      <c r="M6930" s="2" t="s">
        <v>91</v>
      </c>
      <c r="N6930" s="2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2" t="s">
        <v>142</v>
      </c>
      <c r="E6931">
        <v>1</v>
      </c>
      <c r="F6931" s="1"/>
      <c r="G6931" s="1" t="str">
        <f>TEXT(pizza_sales[[#This Row],[order_date]],"dddd")</f>
        <v>Saturday</v>
      </c>
      <c r="H6931" s="11">
        <v>0.80505787037037035</v>
      </c>
      <c r="I6931">
        <v>16.5</v>
      </c>
      <c r="J6931">
        <v>16.5</v>
      </c>
      <c r="K6931" s="2" t="s">
        <v>21</v>
      </c>
      <c r="L6931" s="2" t="s">
        <v>14</v>
      </c>
      <c r="M6931" s="2" t="s">
        <v>15</v>
      </c>
      <c r="N6931" s="2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2" t="s">
        <v>172</v>
      </c>
      <c r="E6932">
        <v>1</v>
      </c>
      <c r="F6932" s="1"/>
      <c r="G6932" s="1" t="str">
        <f>TEXT(pizza_sales[[#This Row],[order_date]],"dddd")</f>
        <v>Saturday</v>
      </c>
      <c r="H6932" s="11">
        <v>0.80505787037037035</v>
      </c>
      <c r="I6932">
        <v>12.5</v>
      </c>
      <c r="J6932">
        <v>12.5</v>
      </c>
      <c r="K6932" s="2" t="s">
        <v>41</v>
      </c>
      <c r="L6932" s="2" t="s">
        <v>26</v>
      </c>
      <c r="M6932" s="2" t="s">
        <v>88</v>
      </c>
      <c r="N6932" s="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2" t="s">
        <v>84</v>
      </c>
      <c r="E6933">
        <v>1</v>
      </c>
      <c r="F6933" s="1"/>
      <c r="G6933" s="1" t="str">
        <f>TEXT(pizza_sales[[#This Row],[order_date]],"dddd")</f>
        <v>Saturday</v>
      </c>
      <c r="H6933" s="11">
        <v>0.81011574074074078</v>
      </c>
      <c r="I6933">
        <v>12</v>
      </c>
      <c r="J6933">
        <v>12</v>
      </c>
      <c r="K6933" s="2" t="s">
        <v>41</v>
      </c>
      <c r="L6933" s="2" t="s">
        <v>14</v>
      </c>
      <c r="M6933" s="2" t="s">
        <v>85</v>
      </c>
      <c r="N6933" s="2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2" t="s">
        <v>76</v>
      </c>
      <c r="E6934">
        <v>1</v>
      </c>
      <c r="F6934" s="1"/>
      <c r="G6934" s="1" t="str">
        <f>TEXT(pizza_sales[[#This Row],[order_date]],"dddd")</f>
        <v>Saturday</v>
      </c>
      <c r="H6934" s="11">
        <v>0.81011574074074078</v>
      </c>
      <c r="I6934">
        <v>16.75</v>
      </c>
      <c r="J6934">
        <v>16.75</v>
      </c>
      <c r="K6934" s="2" t="s">
        <v>13</v>
      </c>
      <c r="L6934" s="2" t="s">
        <v>33</v>
      </c>
      <c r="M6934" s="2" t="s">
        <v>74</v>
      </c>
      <c r="N6934" s="2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2" t="s">
        <v>76</v>
      </c>
      <c r="E6935">
        <v>1</v>
      </c>
      <c r="F6935" s="1"/>
      <c r="G6935" s="1" t="str">
        <f>TEXT(pizza_sales[[#This Row],[order_date]],"dddd")</f>
        <v>Saturday</v>
      </c>
      <c r="H6935" s="11">
        <v>0.81733796296296302</v>
      </c>
      <c r="I6935">
        <v>16.75</v>
      </c>
      <c r="J6935">
        <v>16.75</v>
      </c>
      <c r="K6935" s="2" t="s">
        <v>13</v>
      </c>
      <c r="L6935" s="2" t="s">
        <v>33</v>
      </c>
      <c r="M6935" s="2" t="s">
        <v>74</v>
      </c>
      <c r="N6935" s="2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2" t="s">
        <v>77</v>
      </c>
      <c r="E6936">
        <v>1</v>
      </c>
      <c r="F6936" s="1"/>
      <c r="G6936" s="1" t="str">
        <f>TEXT(pizza_sales[[#This Row],[order_date]],"dddd")</f>
        <v>Saturday</v>
      </c>
      <c r="H6936" s="11">
        <v>0.81733796296296302</v>
      </c>
      <c r="I6936">
        <v>15.25</v>
      </c>
      <c r="J6936">
        <v>15.25</v>
      </c>
      <c r="K6936" s="2" t="s">
        <v>21</v>
      </c>
      <c r="L6936" s="2" t="s">
        <v>14</v>
      </c>
      <c r="M6936" s="2" t="s">
        <v>78</v>
      </c>
      <c r="N6936" s="2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2" t="s">
        <v>80</v>
      </c>
      <c r="E6937">
        <v>1</v>
      </c>
      <c r="F6937" s="1"/>
      <c r="G6937" s="1" t="str">
        <f>TEXT(pizza_sales[[#This Row],[order_date]],"dddd")</f>
        <v>Saturday</v>
      </c>
      <c r="H6937" s="11">
        <v>0.82097222222222221</v>
      </c>
      <c r="I6937">
        <v>12.75</v>
      </c>
      <c r="J6937">
        <v>12.75</v>
      </c>
      <c r="K6937" s="2" t="s">
        <v>41</v>
      </c>
      <c r="L6937" s="2" t="s">
        <v>33</v>
      </c>
      <c r="M6937" s="2" t="s">
        <v>74</v>
      </c>
      <c r="N6937" s="2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2" t="s">
        <v>162</v>
      </c>
      <c r="E6938">
        <v>1</v>
      </c>
      <c r="F6938" s="1"/>
      <c r="G6938" s="1" t="str">
        <f>TEXT(pizza_sales[[#This Row],[order_date]],"dddd")</f>
        <v>Saturday</v>
      </c>
      <c r="H6938" s="11">
        <v>0.82097222222222221</v>
      </c>
      <c r="I6938">
        <v>16</v>
      </c>
      <c r="J6938">
        <v>16</v>
      </c>
      <c r="K6938" s="2" t="s">
        <v>13</v>
      </c>
      <c r="L6938" s="2" t="s">
        <v>22</v>
      </c>
      <c r="M6938" s="2" t="s">
        <v>110</v>
      </c>
      <c r="N6938" s="2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2" t="s">
        <v>136</v>
      </c>
      <c r="E6939">
        <v>1</v>
      </c>
      <c r="F6939" s="1"/>
      <c r="G6939" s="1" t="str">
        <f>TEXT(pizza_sales[[#This Row],[order_date]],"dddd")</f>
        <v>Saturday</v>
      </c>
      <c r="H6939" s="11">
        <v>0.82728009259259261</v>
      </c>
      <c r="I6939">
        <v>12.5</v>
      </c>
      <c r="J6939">
        <v>12.5</v>
      </c>
      <c r="K6939" s="2" t="s">
        <v>41</v>
      </c>
      <c r="L6939" s="2" t="s">
        <v>22</v>
      </c>
      <c r="M6939" s="2" t="s">
        <v>63</v>
      </c>
      <c r="N6939" s="2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2" t="s">
        <v>90</v>
      </c>
      <c r="E6940">
        <v>1</v>
      </c>
      <c r="F6940" s="1"/>
      <c r="G6940" s="1" t="str">
        <f>TEXT(pizza_sales[[#This Row],[order_date]],"dddd")</f>
        <v>Saturday</v>
      </c>
      <c r="H6940" s="11">
        <v>0.83591435185185181</v>
      </c>
      <c r="I6940">
        <v>17.950000762939453</v>
      </c>
      <c r="J6940">
        <v>17.950000762939453</v>
      </c>
      <c r="K6940" s="2" t="s">
        <v>21</v>
      </c>
      <c r="L6940" s="2" t="s">
        <v>22</v>
      </c>
      <c r="M6940" s="2" t="s">
        <v>91</v>
      </c>
      <c r="N6940" s="2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2" t="s">
        <v>146</v>
      </c>
      <c r="E6941">
        <v>1</v>
      </c>
      <c r="F6941" s="1"/>
      <c r="G6941" s="1" t="str">
        <f>TEXT(pizza_sales[[#This Row],[order_date]],"dddd")</f>
        <v>Saturday</v>
      </c>
      <c r="H6941" s="11">
        <v>0.83591435185185181</v>
      </c>
      <c r="I6941">
        <v>20.25</v>
      </c>
      <c r="J6941">
        <v>20.25</v>
      </c>
      <c r="K6941" s="2" t="s">
        <v>21</v>
      </c>
      <c r="L6941" s="2" t="s">
        <v>22</v>
      </c>
      <c r="M6941" s="2" t="s">
        <v>104</v>
      </c>
      <c r="N6941" s="2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2" t="s">
        <v>65</v>
      </c>
      <c r="E6942">
        <v>1</v>
      </c>
      <c r="F6942" s="1"/>
      <c r="G6942" s="1" t="str">
        <f>TEXT(pizza_sales[[#This Row],[order_date]],"dddd")</f>
        <v>Saturday</v>
      </c>
      <c r="H6942" s="11">
        <v>0.83591435185185181</v>
      </c>
      <c r="I6942">
        <v>12</v>
      </c>
      <c r="J6942">
        <v>12</v>
      </c>
      <c r="K6942" s="2" t="s">
        <v>41</v>
      </c>
      <c r="L6942" s="2" t="s">
        <v>22</v>
      </c>
      <c r="M6942" s="2" t="s">
        <v>66</v>
      </c>
      <c r="N6942" s="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2" t="s">
        <v>37</v>
      </c>
      <c r="E6943">
        <v>2</v>
      </c>
      <c r="F6943" s="1"/>
      <c r="G6943" s="1" t="str">
        <f>TEXT(pizza_sales[[#This Row],[order_date]],"dddd")</f>
        <v>Saturday</v>
      </c>
      <c r="H6943" s="11">
        <v>0.83802083333333333</v>
      </c>
      <c r="I6943">
        <v>20.75</v>
      </c>
      <c r="J6943">
        <v>41.5</v>
      </c>
      <c r="K6943" s="2" t="s">
        <v>21</v>
      </c>
      <c r="L6943" s="2" t="s">
        <v>26</v>
      </c>
      <c r="M6943" s="2" t="s">
        <v>38</v>
      </c>
      <c r="N6943" s="2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2" t="s">
        <v>73</v>
      </c>
      <c r="E6944">
        <v>1</v>
      </c>
      <c r="F6944" s="1"/>
      <c r="G6944" s="1" t="str">
        <f>TEXT(pizza_sales[[#This Row],[order_date]],"dddd")</f>
        <v>Saturday</v>
      </c>
      <c r="H6944" s="11">
        <v>0.84181712962962962</v>
      </c>
      <c r="I6944">
        <v>20.75</v>
      </c>
      <c r="J6944">
        <v>20.75</v>
      </c>
      <c r="K6944" s="2" t="s">
        <v>21</v>
      </c>
      <c r="L6944" s="2" t="s">
        <v>33</v>
      </c>
      <c r="M6944" s="2" t="s">
        <v>74</v>
      </c>
      <c r="N6944" s="2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2" t="s">
        <v>135</v>
      </c>
      <c r="E6945">
        <v>1</v>
      </c>
      <c r="F6945" s="1"/>
      <c r="G6945" s="1" t="str">
        <f>TEXT(pizza_sales[[#This Row],[order_date]],"dddd")</f>
        <v>Saturday</v>
      </c>
      <c r="H6945" s="11">
        <v>0.84181712962962962</v>
      </c>
      <c r="I6945">
        <v>20.75</v>
      </c>
      <c r="J6945">
        <v>20.75</v>
      </c>
      <c r="K6945" s="2" t="s">
        <v>21</v>
      </c>
      <c r="L6945" s="2" t="s">
        <v>26</v>
      </c>
      <c r="M6945" s="2" t="s">
        <v>107</v>
      </c>
      <c r="N6945" s="2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2" t="s">
        <v>47</v>
      </c>
      <c r="E6946">
        <v>1</v>
      </c>
      <c r="F6946" s="1"/>
      <c r="G6946" s="1" t="str">
        <f>TEXT(pizza_sales[[#This Row],[order_date]],"dddd")</f>
        <v>Saturday</v>
      </c>
      <c r="H6946" s="11">
        <v>0.84181712962962962</v>
      </c>
      <c r="I6946">
        <v>12.5</v>
      </c>
      <c r="J6946">
        <v>12.5</v>
      </c>
      <c r="K6946" s="2" t="s">
        <v>41</v>
      </c>
      <c r="L6946" s="2" t="s">
        <v>26</v>
      </c>
      <c r="M6946" s="2" t="s">
        <v>48</v>
      </c>
      <c r="N6946" s="2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2" t="s">
        <v>134</v>
      </c>
      <c r="E6947">
        <v>1</v>
      </c>
      <c r="F6947" s="1"/>
      <c r="G6947" s="1" t="str">
        <f>TEXT(pizza_sales[[#This Row],[order_date]],"dddd")</f>
        <v>Saturday</v>
      </c>
      <c r="H6947" s="11">
        <v>0.8421643518518519</v>
      </c>
      <c r="I6947">
        <v>16.75</v>
      </c>
      <c r="J6947">
        <v>16.75</v>
      </c>
      <c r="K6947" s="2" t="s">
        <v>13</v>
      </c>
      <c r="L6947" s="2" t="s">
        <v>33</v>
      </c>
      <c r="M6947" s="2" t="s">
        <v>124</v>
      </c>
      <c r="N6947" s="2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2" t="s">
        <v>143</v>
      </c>
      <c r="E6948">
        <v>1</v>
      </c>
      <c r="F6948" s="1"/>
      <c r="G6948" s="1" t="str">
        <f>TEXT(pizza_sales[[#This Row],[order_date]],"dddd")</f>
        <v>Saturday</v>
      </c>
      <c r="H6948" s="11">
        <v>0.8421643518518519</v>
      </c>
      <c r="I6948">
        <v>11</v>
      </c>
      <c r="J6948">
        <v>11</v>
      </c>
      <c r="K6948" s="2" t="s">
        <v>41</v>
      </c>
      <c r="L6948" s="2" t="s">
        <v>14</v>
      </c>
      <c r="M6948" s="2" t="s">
        <v>130</v>
      </c>
      <c r="N6948" s="2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2" t="s">
        <v>76</v>
      </c>
      <c r="E6949">
        <v>1</v>
      </c>
      <c r="F6949" s="1"/>
      <c r="G6949" s="1" t="str">
        <f>TEXT(pizza_sales[[#This Row],[order_date]],"dddd")</f>
        <v>Saturday</v>
      </c>
      <c r="H6949" s="11">
        <v>0.84890046296296295</v>
      </c>
      <c r="I6949">
        <v>16.75</v>
      </c>
      <c r="J6949">
        <v>16.75</v>
      </c>
      <c r="K6949" s="2" t="s">
        <v>13</v>
      </c>
      <c r="L6949" s="2" t="s">
        <v>33</v>
      </c>
      <c r="M6949" s="2" t="s">
        <v>74</v>
      </c>
      <c r="N6949" s="2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2" t="s">
        <v>146</v>
      </c>
      <c r="E6950">
        <v>1</v>
      </c>
      <c r="F6950" s="1"/>
      <c r="G6950" s="1" t="str">
        <f>TEXT(pizza_sales[[#This Row],[order_date]],"dddd")</f>
        <v>Saturday</v>
      </c>
      <c r="H6950" s="11">
        <v>0.84890046296296295</v>
      </c>
      <c r="I6950">
        <v>20.25</v>
      </c>
      <c r="J6950">
        <v>20.25</v>
      </c>
      <c r="K6950" s="2" t="s">
        <v>21</v>
      </c>
      <c r="L6950" s="2" t="s">
        <v>22</v>
      </c>
      <c r="M6950" s="2" t="s">
        <v>104</v>
      </c>
      <c r="N6950" s="2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2" t="s">
        <v>69</v>
      </c>
      <c r="E6951">
        <v>1</v>
      </c>
      <c r="F6951" s="1"/>
      <c r="G6951" s="1" t="str">
        <f>TEXT(pizza_sales[[#This Row],[order_date]],"dddd")</f>
        <v>Saturday</v>
      </c>
      <c r="H6951" s="11">
        <v>0.84890046296296295</v>
      </c>
      <c r="I6951">
        <v>20.75</v>
      </c>
      <c r="J6951">
        <v>20.75</v>
      </c>
      <c r="K6951" s="2" t="s">
        <v>21</v>
      </c>
      <c r="L6951" s="2" t="s">
        <v>33</v>
      </c>
      <c r="M6951" s="2" t="s">
        <v>70</v>
      </c>
      <c r="N6951" s="2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2" t="s">
        <v>144</v>
      </c>
      <c r="E6952">
        <v>1</v>
      </c>
      <c r="F6952" s="1"/>
      <c r="G6952" s="1" t="str">
        <f>TEXT(pizza_sales[[#This Row],[order_date]],"dddd")</f>
        <v>Saturday</v>
      </c>
      <c r="H6952" s="11">
        <v>0.84890046296296295</v>
      </c>
      <c r="I6952">
        <v>16.5</v>
      </c>
      <c r="J6952">
        <v>16.5</v>
      </c>
      <c r="K6952" s="2" t="s">
        <v>13</v>
      </c>
      <c r="L6952" s="2" t="s">
        <v>26</v>
      </c>
      <c r="M6952" s="2" t="s">
        <v>48</v>
      </c>
      <c r="N6952" s="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2" t="s">
        <v>17</v>
      </c>
      <c r="E6953">
        <v>1</v>
      </c>
      <c r="F6953" s="1"/>
      <c r="G6953" s="1" t="str">
        <f>TEXT(pizza_sales[[#This Row],[order_date]],"dddd")</f>
        <v>Saturday</v>
      </c>
      <c r="H6953" s="11">
        <v>0.86468750000000005</v>
      </c>
      <c r="I6953">
        <v>16</v>
      </c>
      <c r="J6953">
        <v>16</v>
      </c>
      <c r="K6953" s="2" t="s">
        <v>13</v>
      </c>
      <c r="L6953" s="2" t="s">
        <v>14</v>
      </c>
      <c r="M6953" s="2" t="s">
        <v>18</v>
      </c>
      <c r="N6953" s="2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2" t="s">
        <v>54</v>
      </c>
      <c r="E6954">
        <v>1</v>
      </c>
      <c r="F6954" s="1"/>
      <c r="G6954" s="1" t="str">
        <f>TEXT(pizza_sales[[#This Row],[order_date]],"dddd")</f>
        <v>Saturday</v>
      </c>
      <c r="H6954" s="11">
        <v>0.8664236111111111</v>
      </c>
      <c r="I6954">
        <v>20.5</v>
      </c>
      <c r="J6954">
        <v>20.5</v>
      </c>
      <c r="K6954" s="2" t="s">
        <v>21</v>
      </c>
      <c r="L6954" s="2" t="s">
        <v>14</v>
      </c>
      <c r="M6954" s="2" t="s">
        <v>55</v>
      </c>
      <c r="N6954" s="2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2" t="s">
        <v>126</v>
      </c>
      <c r="E6955">
        <v>1</v>
      </c>
      <c r="F6955" s="1"/>
      <c r="G6955" s="1" t="str">
        <f>TEXT(pizza_sales[[#This Row],[order_date]],"dddd")</f>
        <v>Saturday</v>
      </c>
      <c r="H6955" s="11">
        <v>0.8664236111111111</v>
      </c>
      <c r="I6955">
        <v>9.75</v>
      </c>
      <c r="J6955">
        <v>9.75</v>
      </c>
      <c r="K6955" s="2" t="s">
        <v>41</v>
      </c>
      <c r="L6955" s="2" t="s">
        <v>14</v>
      </c>
      <c r="M6955" s="2" t="s">
        <v>78</v>
      </c>
      <c r="N6955" s="2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2" t="s">
        <v>119</v>
      </c>
      <c r="E6956">
        <v>1</v>
      </c>
      <c r="F6956" s="1"/>
      <c r="G6956" s="1" t="str">
        <f>TEXT(pizza_sales[[#This Row],[order_date]],"dddd")</f>
        <v>Saturday</v>
      </c>
      <c r="H6956" s="11">
        <v>0.87657407407407406</v>
      </c>
      <c r="I6956">
        <v>12.5</v>
      </c>
      <c r="J6956">
        <v>12.5</v>
      </c>
      <c r="K6956" s="2" t="s">
        <v>13</v>
      </c>
      <c r="L6956" s="2" t="s">
        <v>14</v>
      </c>
      <c r="M6956" s="2" t="s">
        <v>78</v>
      </c>
      <c r="N6956" s="2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2" t="s">
        <v>138</v>
      </c>
      <c r="E6957">
        <v>1</v>
      </c>
      <c r="F6957" s="1"/>
      <c r="G6957" s="1" t="str">
        <f>TEXT(pizza_sales[[#This Row],[order_date]],"dddd")</f>
        <v>Saturday</v>
      </c>
      <c r="H6957" s="11">
        <v>0.88511574074074073</v>
      </c>
      <c r="I6957">
        <v>20.5</v>
      </c>
      <c r="J6957">
        <v>20.5</v>
      </c>
      <c r="K6957" s="2" t="s">
        <v>21</v>
      </c>
      <c r="L6957" s="2" t="s">
        <v>14</v>
      </c>
      <c r="M6957" s="2" t="s">
        <v>18</v>
      </c>
      <c r="N6957" s="2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2" t="s">
        <v>132</v>
      </c>
      <c r="E6958">
        <v>1</v>
      </c>
      <c r="F6958" s="1"/>
      <c r="G6958" s="1" t="str">
        <f>TEXT(pizza_sales[[#This Row],[order_date]],"dddd")</f>
        <v>Saturday</v>
      </c>
      <c r="H6958" s="11">
        <v>0.88511574074074073</v>
      </c>
      <c r="I6958">
        <v>10.5</v>
      </c>
      <c r="J6958">
        <v>10.5</v>
      </c>
      <c r="K6958" s="2" t="s">
        <v>41</v>
      </c>
      <c r="L6958" s="2" t="s">
        <v>14</v>
      </c>
      <c r="M6958" s="2" t="s">
        <v>15</v>
      </c>
      <c r="N6958" s="2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2" t="s">
        <v>77</v>
      </c>
      <c r="E6959">
        <v>1</v>
      </c>
      <c r="F6959" s="1"/>
      <c r="G6959" s="1" t="str">
        <f>TEXT(pizza_sales[[#This Row],[order_date]],"dddd")</f>
        <v>Saturday</v>
      </c>
      <c r="H6959" s="11">
        <v>0.88511574074074073</v>
      </c>
      <c r="I6959">
        <v>15.25</v>
      </c>
      <c r="J6959">
        <v>15.25</v>
      </c>
      <c r="K6959" s="2" t="s">
        <v>21</v>
      </c>
      <c r="L6959" s="2" t="s">
        <v>14</v>
      </c>
      <c r="M6959" s="2" t="s">
        <v>78</v>
      </c>
      <c r="N6959" s="2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2" t="s">
        <v>135</v>
      </c>
      <c r="E6960">
        <v>1</v>
      </c>
      <c r="F6960" s="1"/>
      <c r="G6960" s="1" t="str">
        <f>TEXT(pizza_sales[[#This Row],[order_date]],"dddd")</f>
        <v>Saturday</v>
      </c>
      <c r="H6960" s="11">
        <v>0.88511574074074073</v>
      </c>
      <c r="I6960">
        <v>20.75</v>
      </c>
      <c r="J6960">
        <v>20.75</v>
      </c>
      <c r="K6960" s="2" t="s">
        <v>21</v>
      </c>
      <c r="L6960" s="2" t="s">
        <v>26</v>
      </c>
      <c r="M6960" s="2" t="s">
        <v>107</v>
      </c>
      <c r="N6960" s="2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2" t="s">
        <v>17</v>
      </c>
      <c r="E6961">
        <v>1</v>
      </c>
      <c r="F6961" s="1"/>
      <c r="G6961" s="1" t="str">
        <f>TEXT(pizza_sales[[#This Row],[order_date]],"dddd")</f>
        <v>Saturday</v>
      </c>
      <c r="H6961" s="11">
        <v>0.89497685185185183</v>
      </c>
      <c r="I6961">
        <v>16</v>
      </c>
      <c r="J6961">
        <v>16</v>
      </c>
      <c r="K6961" s="2" t="s">
        <v>13</v>
      </c>
      <c r="L6961" s="2" t="s">
        <v>14</v>
      </c>
      <c r="M6961" s="2" t="s">
        <v>18</v>
      </c>
      <c r="N6961" s="2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2" t="s">
        <v>50</v>
      </c>
      <c r="E6962">
        <v>1</v>
      </c>
      <c r="F6962" s="1"/>
      <c r="G6962" s="1" t="str">
        <f>TEXT(pizza_sales[[#This Row],[order_date]],"dddd")</f>
        <v>Saturday</v>
      </c>
      <c r="H6962" s="11">
        <v>0.89497685185185183</v>
      </c>
      <c r="I6962">
        <v>12</v>
      </c>
      <c r="J6962">
        <v>12</v>
      </c>
      <c r="K6962" s="2" t="s">
        <v>41</v>
      </c>
      <c r="L6962" s="2" t="s">
        <v>14</v>
      </c>
      <c r="M6962" s="2" t="s">
        <v>18</v>
      </c>
      <c r="N6962" s="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2" t="s">
        <v>164</v>
      </c>
      <c r="E6963">
        <v>1</v>
      </c>
      <c r="F6963" s="1"/>
      <c r="G6963" s="1" t="str">
        <f>TEXT(pizza_sales[[#This Row],[order_date]],"dddd")</f>
        <v>Saturday</v>
      </c>
      <c r="H6963" s="11">
        <v>0.89497685185185183</v>
      </c>
      <c r="I6963">
        <v>16.5</v>
      </c>
      <c r="J6963">
        <v>16.5</v>
      </c>
      <c r="K6963" s="2" t="s">
        <v>13</v>
      </c>
      <c r="L6963" s="2" t="s">
        <v>22</v>
      </c>
      <c r="M6963" s="2" t="s">
        <v>63</v>
      </c>
      <c r="N6963" s="2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2" t="s">
        <v>32</v>
      </c>
      <c r="E6964">
        <v>1</v>
      </c>
      <c r="F6964" s="1"/>
      <c r="G6964" s="1" t="str">
        <f>TEXT(pizza_sales[[#This Row],[order_date]],"dddd")</f>
        <v>Saturday</v>
      </c>
      <c r="H6964" s="11">
        <v>0.89497685185185183</v>
      </c>
      <c r="I6964">
        <v>20.75</v>
      </c>
      <c r="J6964">
        <v>20.75</v>
      </c>
      <c r="K6964" s="2" t="s">
        <v>21</v>
      </c>
      <c r="L6964" s="2" t="s">
        <v>33</v>
      </c>
      <c r="M6964" s="2" t="s">
        <v>34</v>
      </c>
      <c r="N6964" s="2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2" t="s">
        <v>90</v>
      </c>
      <c r="E6965">
        <v>1</v>
      </c>
      <c r="F6965" s="1"/>
      <c r="G6965" s="1" t="str">
        <f>TEXT(pizza_sales[[#This Row],[order_date]],"dddd")</f>
        <v>Saturday</v>
      </c>
      <c r="H6965" s="11">
        <v>0.90053240740740736</v>
      </c>
      <c r="I6965">
        <v>17.950000762939453</v>
      </c>
      <c r="J6965">
        <v>17.950000762939453</v>
      </c>
      <c r="K6965" s="2" t="s">
        <v>21</v>
      </c>
      <c r="L6965" s="2" t="s">
        <v>22</v>
      </c>
      <c r="M6965" s="2" t="s">
        <v>91</v>
      </c>
      <c r="N6965" s="2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2" t="s">
        <v>72</v>
      </c>
      <c r="E6966">
        <v>1</v>
      </c>
      <c r="F6966" s="1"/>
      <c r="G6966" s="1" t="str">
        <f>TEXT(pizza_sales[[#This Row],[order_date]],"dddd")</f>
        <v>Saturday</v>
      </c>
      <c r="H6966" s="11">
        <v>0.90230324074074075</v>
      </c>
      <c r="I6966">
        <v>20.75</v>
      </c>
      <c r="J6966">
        <v>20.75</v>
      </c>
      <c r="K6966" s="2" t="s">
        <v>21</v>
      </c>
      <c r="L6966" s="2" t="s">
        <v>33</v>
      </c>
      <c r="M6966" s="2" t="s">
        <v>42</v>
      </c>
      <c r="N6966" s="2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2" t="s">
        <v>73</v>
      </c>
      <c r="E6967">
        <v>1</v>
      </c>
      <c r="F6967" s="1"/>
      <c r="G6967" s="1" t="str">
        <f>TEXT(pizza_sales[[#This Row],[order_date]],"dddd")</f>
        <v>Saturday</v>
      </c>
      <c r="H6967" s="11">
        <v>0.90230324074074075</v>
      </c>
      <c r="I6967">
        <v>20.75</v>
      </c>
      <c r="J6967">
        <v>20.75</v>
      </c>
      <c r="K6967" s="2" t="s">
        <v>21</v>
      </c>
      <c r="L6967" s="2" t="s">
        <v>33</v>
      </c>
      <c r="M6967" s="2" t="s">
        <v>74</v>
      </c>
      <c r="N6967" s="2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2" t="s">
        <v>169</v>
      </c>
      <c r="E6968">
        <v>1</v>
      </c>
      <c r="F6968" s="1"/>
      <c r="G6968" s="1" t="str">
        <f>TEXT(pizza_sales[[#This Row],[order_date]],"dddd")</f>
        <v>Saturday</v>
      </c>
      <c r="H6968" s="11">
        <v>0.9243865740740741</v>
      </c>
      <c r="I6968">
        <v>12.25</v>
      </c>
      <c r="J6968">
        <v>12.25</v>
      </c>
      <c r="K6968" s="2" t="s">
        <v>41</v>
      </c>
      <c r="L6968" s="2" t="s">
        <v>26</v>
      </c>
      <c r="M6968" s="2" t="s">
        <v>97</v>
      </c>
      <c r="N6968" s="2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2" t="s">
        <v>36</v>
      </c>
      <c r="E6969">
        <v>1</v>
      </c>
      <c r="F6969" s="1"/>
      <c r="G6969" s="1" t="str">
        <f>TEXT(pizza_sales[[#This Row],[order_date]],"dddd")</f>
        <v>Saturday</v>
      </c>
      <c r="H6969" s="11">
        <v>0.9243865740740741</v>
      </c>
      <c r="I6969">
        <v>16.5</v>
      </c>
      <c r="J6969">
        <v>16.5</v>
      </c>
      <c r="K6969" s="2" t="s">
        <v>13</v>
      </c>
      <c r="L6969" s="2" t="s">
        <v>26</v>
      </c>
      <c r="M6969" s="2" t="s">
        <v>27</v>
      </c>
      <c r="N6969" s="2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2" t="s">
        <v>103</v>
      </c>
      <c r="E6970">
        <v>1</v>
      </c>
      <c r="F6970" s="1"/>
      <c r="G6970" s="1" t="str">
        <f>TEXT(pizza_sales[[#This Row],[order_date]],"dddd")</f>
        <v>Saturday</v>
      </c>
      <c r="H6970" s="11">
        <v>0.9243865740740741</v>
      </c>
      <c r="I6970">
        <v>16</v>
      </c>
      <c r="J6970">
        <v>16</v>
      </c>
      <c r="K6970" s="2" t="s">
        <v>13</v>
      </c>
      <c r="L6970" s="2" t="s">
        <v>22</v>
      </c>
      <c r="M6970" s="2" t="s">
        <v>104</v>
      </c>
      <c r="N6970" s="2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2" t="s">
        <v>90</v>
      </c>
      <c r="E6971">
        <v>1</v>
      </c>
      <c r="F6971" s="1"/>
      <c r="G6971" s="1" t="str">
        <f>TEXT(pizza_sales[[#This Row],[order_date]],"dddd")</f>
        <v>Saturday</v>
      </c>
      <c r="H6971" s="11">
        <v>0.92523148148148149</v>
      </c>
      <c r="I6971">
        <v>17.950000762939453</v>
      </c>
      <c r="J6971">
        <v>17.950000762939453</v>
      </c>
      <c r="K6971" s="2" t="s">
        <v>21</v>
      </c>
      <c r="L6971" s="2" t="s">
        <v>22</v>
      </c>
      <c r="M6971" s="2" t="s">
        <v>91</v>
      </c>
      <c r="N6971" s="2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2" t="s">
        <v>160</v>
      </c>
      <c r="E6972">
        <v>1</v>
      </c>
      <c r="F6972" s="1"/>
      <c r="G6972" s="1" t="str">
        <f>TEXT(pizza_sales[[#This Row],[order_date]],"dddd")</f>
        <v>Saturday</v>
      </c>
      <c r="H6972" s="11">
        <v>0.92523148148148149</v>
      </c>
      <c r="I6972">
        <v>12</v>
      </c>
      <c r="J6972">
        <v>12</v>
      </c>
      <c r="K6972" s="2" t="s">
        <v>41</v>
      </c>
      <c r="L6972" s="2" t="s">
        <v>14</v>
      </c>
      <c r="M6972" s="2" t="s">
        <v>55</v>
      </c>
      <c r="N6972" s="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2" t="s">
        <v>25</v>
      </c>
      <c r="E6973">
        <v>1</v>
      </c>
      <c r="F6973" s="1"/>
      <c r="G6973" s="1" t="str">
        <f>TEXT(pizza_sales[[#This Row],[order_date]],"dddd")</f>
        <v>Saturday</v>
      </c>
      <c r="H6973" s="11">
        <v>0.92523148148148149</v>
      </c>
      <c r="I6973">
        <v>20.75</v>
      </c>
      <c r="J6973">
        <v>20.75</v>
      </c>
      <c r="K6973" s="2" t="s">
        <v>21</v>
      </c>
      <c r="L6973" s="2" t="s">
        <v>26</v>
      </c>
      <c r="M6973" s="2" t="s">
        <v>27</v>
      </c>
      <c r="N6973" s="2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2" t="s">
        <v>32</v>
      </c>
      <c r="E6974">
        <v>1</v>
      </c>
      <c r="F6974" s="1"/>
      <c r="G6974" s="1" t="str">
        <f>TEXT(pizza_sales[[#This Row],[order_date]],"dddd")</f>
        <v>Saturday</v>
      </c>
      <c r="H6974" s="11">
        <v>0.92864583333333328</v>
      </c>
      <c r="I6974">
        <v>20.75</v>
      </c>
      <c r="J6974">
        <v>20.75</v>
      </c>
      <c r="K6974" s="2" t="s">
        <v>21</v>
      </c>
      <c r="L6974" s="2" t="s">
        <v>33</v>
      </c>
      <c r="M6974" s="2" t="s">
        <v>34</v>
      </c>
      <c r="N6974" s="2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2" t="s">
        <v>161</v>
      </c>
      <c r="E6975">
        <v>1</v>
      </c>
      <c r="F6975" s="1"/>
      <c r="G6975" s="1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s="2" t="s">
        <v>41</v>
      </c>
      <c r="L6975" s="2" t="s">
        <v>22</v>
      </c>
      <c r="M6975" s="2" t="s">
        <v>104</v>
      </c>
      <c r="N6975" s="2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2" t="s">
        <v>84</v>
      </c>
      <c r="E6976">
        <v>1</v>
      </c>
      <c r="F6976" s="1"/>
      <c r="G6976" s="1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s="2" t="s">
        <v>41</v>
      </c>
      <c r="L6976" s="2" t="s">
        <v>14</v>
      </c>
      <c r="M6976" s="2" t="s">
        <v>85</v>
      </c>
      <c r="N6976" s="2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2" t="s">
        <v>84</v>
      </c>
      <c r="E6977">
        <v>1</v>
      </c>
      <c r="F6977" s="1"/>
      <c r="G6977" s="1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s="2" t="s">
        <v>41</v>
      </c>
      <c r="L6977" s="2" t="s">
        <v>14</v>
      </c>
      <c r="M6977" s="2" t="s">
        <v>85</v>
      </c>
      <c r="N6977" s="2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2" t="s">
        <v>112</v>
      </c>
      <c r="E6978">
        <v>1</v>
      </c>
      <c r="F6978" s="1"/>
      <c r="G6978" s="1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s="2" t="s">
        <v>21</v>
      </c>
      <c r="L6978" s="2" t="s">
        <v>14</v>
      </c>
      <c r="M6978" s="2" t="s">
        <v>94</v>
      </c>
      <c r="N6978" s="2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2" t="s">
        <v>126</v>
      </c>
      <c r="E6979">
        <v>1</v>
      </c>
      <c r="F6979" s="1"/>
      <c r="G6979" s="1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s="2" t="s">
        <v>41</v>
      </c>
      <c r="L6979" s="2" t="s">
        <v>14</v>
      </c>
      <c r="M6979" s="2" t="s">
        <v>78</v>
      </c>
      <c r="N6979" s="2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2" t="s">
        <v>147</v>
      </c>
      <c r="E6980">
        <v>1</v>
      </c>
      <c r="F6980" s="1"/>
      <c r="G6980" s="1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s="2" t="s">
        <v>13</v>
      </c>
      <c r="L6980" s="2" t="s">
        <v>33</v>
      </c>
      <c r="M6980" s="2" t="s">
        <v>70</v>
      </c>
      <c r="N6980" s="2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2" t="s">
        <v>112</v>
      </c>
      <c r="E6981">
        <v>1</v>
      </c>
      <c r="F6981" s="1"/>
      <c r="G6981" s="1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s="2" t="s">
        <v>21</v>
      </c>
      <c r="L6981" s="2" t="s">
        <v>14</v>
      </c>
      <c r="M6981" s="2" t="s">
        <v>94</v>
      </c>
      <c r="N6981" s="2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2" t="s">
        <v>72</v>
      </c>
      <c r="E6982">
        <v>1</v>
      </c>
      <c r="F6982" s="1"/>
      <c r="G6982" s="1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s="2" t="s">
        <v>21</v>
      </c>
      <c r="L6982" s="2" t="s">
        <v>33</v>
      </c>
      <c r="M6982" s="2" t="s">
        <v>42</v>
      </c>
      <c r="N6982" s="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2" t="s">
        <v>40</v>
      </c>
      <c r="E6983">
        <v>1</v>
      </c>
      <c r="F6983" s="1"/>
      <c r="G6983" s="1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s="2" t="s">
        <v>41</v>
      </c>
      <c r="L6983" s="2" t="s">
        <v>33</v>
      </c>
      <c r="M6983" s="2" t="s">
        <v>42</v>
      </c>
      <c r="N6983" s="2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2" t="s">
        <v>173</v>
      </c>
      <c r="E6984">
        <v>1</v>
      </c>
      <c r="F6984" s="1"/>
      <c r="G6984" s="1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s="2" t="s">
        <v>21</v>
      </c>
      <c r="L6984" s="2" t="s">
        <v>26</v>
      </c>
      <c r="M6984" s="2" t="s">
        <v>97</v>
      </c>
      <c r="N6984" s="2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2" t="s">
        <v>12</v>
      </c>
      <c r="E6985">
        <v>1</v>
      </c>
      <c r="F6985" s="1"/>
      <c r="G6985" s="1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s="2" t="s">
        <v>13</v>
      </c>
      <c r="L6985" s="2" t="s">
        <v>14</v>
      </c>
      <c r="M6985" s="2" t="s">
        <v>15</v>
      </c>
      <c r="N6985" s="2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2" t="s">
        <v>159</v>
      </c>
      <c r="E6986">
        <v>1</v>
      </c>
      <c r="F6986" s="1"/>
      <c r="G6986" s="1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s="2" t="s">
        <v>13</v>
      </c>
      <c r="L6986" s="2" t="s">
        <v>22</v>
      </c>
      <c r="M6986" s="2" t="s">
        <v>101</v>
      </c>
      <c r="N6986" s="2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2" t="s">
        <v>93</v>
      </c>
      <c r="E6987">
        <v>1</v>
      </c>
      <c r="F6987" s="1"/>
      <c r="G6987" s="1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s="2" t="s">
        <v>41</v>
      </c>
      <c r="L6987" s="2" t="s">
        <v>14</v>
      </c>
      <c r="M6987" s="2" t="s">
        <v>94</v>
      </c>
      <c r="N6987" s="2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2" t="s">
        <v>117</v>
      </c>
      <c r="E6988">
        <v>1</v>
      </c>
      <c r="F6988" s="1"/>
      <c r="G6988" s="1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s="2" t="s">
        <v>41</v>
      </c>
      <c r="L6988" s="2" t="s">
        <v>33</v>
      </c>
      <c r="M6988" s="2" t="s">
        <v>70</v>
      </c>
      <c r="N6988" s="2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2" t="s">
        <v>59</v>
      </c>
      <c r="E6989">
        <v>1</v>
      </c>
      <c r="F6989" s="1"/>
      <c r="G6989" s="1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s="2" t="s">
        <v>21</v>
      </c>
      <c r="L6989" s="2" t="s">
        <v>26</v>
      </c>
      <c r="M6989" s="2" t="s">
        <v>60</v>
      </c>
      <c r="N6989" s="2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2" t="s">
        <v>151</v>
      </c>
      <c r="E6990">
        <v>1</v>
      </c>
      <c r="F6990" s="1"/>
      <c r="G6990" s="1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s="2" t="s">
        <v>41</v>
      </c>
      <c r="L6990" s="2" t="s">
        <v>33</v>
      </c>
      <c r="M6990" s="2" t="s">
        <v>34</v>
      </c>
      <c r="N6990" s="2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2" t="s">
        <v>20</v>
      </c>
      <c r="E6991">
        <v>1</v>
      </c>
      <c r="F6991" s="1"/>
      <c r="G6991" s="1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s="2" t="s">
        <v>21</v>
      </c>
      <c r="L6991" s="2" t="s">
        <v>22</v>
      </c>
      <c r="M6991" s="2" t="s">
        <v>23</v>
      </c>
      <c r="N6991" s="2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2" t="s">
        <v>90</v>
      </c>
      <c r="E6992">
        <v>2</v>
      </c>
      <c r="F6992" s="1"/>
      <c r="G6992" s="1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s="2" t="s">
        <v>21</v>
      </c>
      <c r="L6992" s="2" t="s">
        <v>22</v>
      </c>
      <c r="M6992" s="2" t="s">
        <v>91</v>
      </c>
      <c r="N6992" s="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2" t="s">
        <v>99</v>
      </c>
      <c r="E6993">
        <v>1</v>
      </c>
      <c r="F6993" s="1"/>
      <c r="G6993" s="1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s="2" t="s">
        <v>13</v>
      </c>
      <c r="L6993" s="2" t="s">
        <v>22</v>
      </c>
      <c r="M6993" s="2" t="s">
        <v>91</v>
      </c>
      <c r="N6993" s="2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2" t="s">
        <v>76</v>
      </c>
      <c r="E6994">
        <v>1</v>
      </c>
      <c r="F6994" s="1"/>
      <c r="G6994" s="1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s="2" t="s">
        <v>13</v>
      </c>
      <c r="L6994" s="2" t="s">
        <v>33</v>
      </c>
      <c r="M6994" s="2" t="s">
        <v>74</v>
      </c>
      <c r="N6994" s="2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2" t="s">
        <v>159</v>
      </c>
      <c r="E6995">
        <v>1</v>
      </c>
      <c r="F6995" s="1"/>
      <c r="G6995" s="1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s="2" t="s">
        <v>13</v>
      </c>
      <c r="L6995" s="2" t="s">
        <v>22</v>
      </c>
      <c r="M6995" s="2" t="s">
        <v>101</v>
      </c>
      <c r="N6995" s="2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2" t="s">
        <v>143</v>
      </c>
      <c r="E6996">
        <v>1</v>
      </c>
      <c r="F6996" s="1"/>
      <c r="G6996" s="1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s="2" t="s">
        <v>41</v>
      </c>
      <c r="L6996" s="2" t="s">
        <v>14</v>
      </c>
      <c r="M6996" s="2" t="s">
        <v>130</v>
      </c>
      <c r="N6996" s="2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2" t="s">
        <v>103</v>
      </c>
      <c r="E6997">
        <v>1</v>
      </c>
      <c r="F6997" s="1"/>
      <c r="G6997" s="1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s="2" t="s">
        <v>13</v>
      </c>
      <c r="L6997" s="2" t="s">
        <v>22</v>
      </c>
      <c r="M6997" s="2" t="s">
        <v>104</v>
      </c>
      <c r="N6997" s="2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2" t="s">
        <v>138</v>
      </c>
      <c r="E6998">
        <v>1</v>
      </c>
      <c r="F6998" s="1"/>
      <c r="G6998" s="1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s="2" t="s">
        <v>21</v>
      </c>
      <c r="L6998" s="2" t="s">
        <v>14</v>
      </c>
      <c r="M6998" s="2" t="s">
        <v>18</v>
      </c>
      <c r="N6998" s="2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2" t="s">
        <v>51</v>
      </c>
      <c r="E6999">
        <v>1</v>
      </c>
      <c r="F6999" s="1"/>
      <c r="G6999" s="1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s="2" t="s">
        <v>41</v>
      </c>
      <c r="L6999" s="2" t="s">
        <v>22</v>
      </c>
      <c r="M6999" s="2" t="s">
        <v>52</v>
      </c>
      <c r="N6999" s="2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2" t="s">
        <v>171</v>
      </c>
      <c r="E7000">
        <v>1</v>
      </c>
      <c r="F7000" s="1"/>
      <c r="G7000" s="1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s="2" t="s">
        <v>13</v>
      </c>
      <c r="L7000" s="2" t="s">
        <v>26</v>
      </c>
      <c r="M7000" s="2" t="s">
        <v>88</v>
      </c>
      <c r="N7000" s="2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2" t="s">
        <v>44</v>
      </c>
      <c r="E7001">
        <v>1</v>
      </c>
      <c r="F7001" s="1"/>
      <c r="G7001" s="1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s="2" t="s">
        <v>41</v>
      </c>
      <c r="L7001" s="2" t="s">
        <v>14</v>
      </c>
      <c r="M7001" s="2" t="s">
        <v>45</v>
      </c>
      <c r="N7001" s="2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2" t="s">
        <v>84</v>
      </c>
      <c r="E7002">
        <v>1</v>
      </c>
      <c r="F7002" s="1"/>
      <c r="G7002" s="1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s="2" t="s">
        <v>41</v>
      </c>
      <c r="L7002" s="2" t="s">
        <v>14</v>
      </c>
      <c r="M7002" s="2" t="s">
        <v>85</v>
      </c>
      <c r="N7002" s="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2" t="s">
        <v>137</v>
      </c>
      <c r="E7003">
        <v>1</v>
      </c>
      <c r="F7003" s="1"/>
      <c r="G7003" s="1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s="2" t="s">
        <v>13</v>
      </c>
      <c r="L7003" s="2" t="s">
        <v>33</v>
      </c>
      <c r="M7003" s="2" t="s">
        <v>34</v>
      </c>
      <c r="N7003" s="2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2" t="s">
        <v>170</v>
      </c>
      <c r="E7004">
        <v>1</v>
      </c>
      <c r="F7004" s="1"/>
      <c r="G7004" s="1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s="2" t="s">
        <v>21</v>
      </c>
      <c r="L7004" s="2" t="s">
        <v>14</v>
      </c>
      <c r="M7004" s="2" t="s">
        <v>45</v>
      </c>
      <c r="N7004" s="2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2" t="s">
        <v>17</v>
      </c>
      <c r="E7005">
        <v>1</v>
      </c>
      <c r="F7005" s="1"/>
      <c r="G7005" s="1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s="2" t="s">
        <v>13</v>
      </c>
      <c r="L7005" s="2" t="s">
        <v>14</v>
      </c>
      <c r="M7005" s="2" t="s">
        <v>18</v>
      </c>
      <c r="N7005" s="2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2" t="s">
        <v>20</v>
      </c>
      <c r="E7006">
        <v>1</v>
      </c>
      <c r="F7006" s="1"/>
      <c r="G7006" s="1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s="2" t="s">
        <v>21</v>
      </c>
      <c r="L7006" s="2" t="s">
        <v>22</v>
      </c>
      <c r="M7006" s="2" t="s">
        <v>23</v>
      </c>
      <c r="N7006" s="2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2" t="s">
        <v>132</v>
      </c>
      <c r="E7007">
        <v>1</v>
      </c>
      <c r="F7007" s="1"/>
      <c r="G7007" s="1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s="2" t="s">
        <v>41</v>
      </c>
      <c r="L7007" s="2" t="s">
        <v>14</v>
      </c>
      <c r="M7007" s="2" t="s">
        <v>15</v>
      </c>
      <c r="N7007" s="2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2" t="s">
        <v>93</v>
      </c>
      <c r="E7008">
        <v>1</v>
      </c>
      <c r="F7008" s="1"/>
      <c r="G7008" s="1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s="2" t="s">
        <v>41</v>
      </c>
      <c r="L7008" s="2" t="s">
        <v>14</v>
      </c>
      <c r="M7008" s="2" t="s">
        <v>94</v>
      </c>
      <c r="N7008" s="2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2" t="s">
        <v>164</v>
      </c>
      <c r="E7009">
        <v>1</v>
      </c>
      <c r="F7009" s="1"/>
      <c r="G7009" s="1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s="2" t="s">
        <v>13</v>
      </c>
      <c r="L7009" s="2" t="s">
        <v>22</v>
      </c>
      <c r="M7009" s="2" t="s">
        <v>63</v>
      </c>
      <c r="N7009" s="2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2" t="s">
        <v>32</v>
      </c>
      <c r="E7010">
        <v>1</v>
      </c>
      <c r="F7010" s="1"/>
      <c r="G7010" s="1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s="2" t="s">
        <v>21</v>
      </c>
      <c r="L7010" s="2" t="s">
        <v>33</v>
      </c>
      <c r="M7010" s="2" t="s">
        <v>34</v>
      </c>
      <c r="N7010" s="2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2" t="s">
        <v>128</v>
      </c>
      <c r="E7011">
        <v>1</v>
      </c>
      <c r="F7011" s="1"/>
      <c r="G7011" s="1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s="2" t="s">
        <v>13</v>
      </c>
      <c r="L7011" s="2" t="s">
        <v>22</v>
      </c>
      <c r="M7011" s="2" t="s">
        <v>52</v>
      </c>
      <c r="N7011" s="2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2" t="s">
        <v>159</v>
      </c>
      <c r="E7012">
        <v>1</v>
      </c>
      <c r="F7012" s="1"/>
      <c r="G7012" s="1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s="2" t="s">
        <v>13</v>
      </c>
      <c r="L7012" s="2" t="s">
        <v>22</v>
      </c>
      <c r="M7012" s="2" t="s">
        <v>101</v>
      </c>
      <c r="N7012" s="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2" t="s">
        <v>69</v>
      </c>
      <c r="E7013">
        <v>1</v>
      </c>
      <c r="F7013" s="1"/>
      <c r="G7013" s="1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s="2" t="s">
        <v>21</v>
      </c>
      <c r="L7013" s="2" t="s">
        <v>33</v>
      </c>
      <c r="M7013" s="2" t="s">
        <v>70</v>
      </c>
      <c r="N7013" s="2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2" t="s">
        <v>12</v>
      </c>
      <c r="E7014">
        <v>1</v>
      </c>
      <c r="F7014" s="1"/>
      <c r="G7014" s="1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s="2" t="s">
        <v>13</v>
      </c>
      <c r="L7014" s="2" t="s">
        <v>14</v>
      </c>
      <c r="M7014" s="2" t="s">
        <v>15</v>
      </c>
      <c r="N7014" s="2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2" t="s">
        <v>84</v>
      </c>
      <c r="E7015">
        <v>1</v>
      </c>
      <c r="F7015" s="1"/>
      <c r="G7015" s="1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s="2" t="s">
        <v>41</v>
      </c>
      <c r="L7015" s="2" t="s">
        <v>14</v>
      </c>
      <c r="M7015" s="2" t="s">
        <v>85</v>
      </c>
      <c r="N7015" s="2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2" t="s">
        <v>72</v>
      </c>
      <c r="E7016">
        <v>2</v>
      </c>
      <c r="F7016" s="1"/>
      <c r="G7016" s="1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s="2" t="s">
        <v>21</v>
      </c>
      <c r="L7016" s="2" t="s">
        <v>33</v>
      </c>
      <c r="M7016" s="2" t="s">
        <v>42</v>
      </c>
      <c r="N7016" s="2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2" t="s">
        <v>165</v>
      </c>
      <c r="E7017">
        <v>1</v>
      </c>
      <c r="F7017" s="1"/>
      <c r="G7017" s="1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s="2" t="s">
        <v>41</v>
      </c>
      <c r="L7017" s="2" t="s">
        <v>26</v>
      </c>
      <c r="M7017" s="2" t="s">
        <v>166</v>
      </c>
      <c r="N7017" s="2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2" t="s">
        <v>139</v>
      </c>
      <c r="E7018">
        <v>1</v>
      </c>
      <c r="F7018" s="1"/>
      <c r="G7018" s="1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s="2" t="s">
        <v>13</v>
      </c>
      <c r="L7018" s="2" t="s">
        <v>33</v>
      </c>
      <c r="M7018" s="2" t="s">
        <v>82</v>
      </c>
      <c r="N7018" s="2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2" t="s">
        <v>99</v>
      </c>
      <c r="E7019">
        <v>1</v>
      </c>
      <c r="F7019" s="1"/>
      <c r="G7019" s="1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s="2" t="s">
        <v>13</v>
      </c>
      <c r="L7019" s="2" t="s">
        <v>22</v>
      </c>
      <c r="M7019" s="2" t="s">
        <v>91</v>
      </c>
      <c r="N7019" s="2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2" t="s">
        <v>149</v>
      </c>
      <c r="E7020">
        <v>1</v>
      </c>
      <c r="F7020" s="1"/>
      <c r="G7020" s="1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s="2" t="s">
        <v>41</v>
      </c>
      <c r="L7020" s="2" t="s">
        <v>26</v>
      </c>
      <c r="M7020" s="2" t="s">
        <v>114</v>
      </c>
      <c r="N7020" s="2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2" t="s">
        <v>32</v>
      </c>
      <c r="E7021">
        <v>1</v>
      </c>
      <c r="F7021" s="1"/>
      <c r="G7021" s="1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s="2" t="s">
        <v>21</v>
      </c>
      <c r="L7021" s="2" t="s">
        <v>33</v>
      </c>
      <c r="M7021" s="2" t="s">
        <v>34</v>
      </c>
      <c r="N7021" s="2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2" t="s">
        <v>137</v>
      </c>
      <c r="E7022">
        <v>1</v>
      </c>
      <c r="F7022" s="1"/>
      <c r="G7022" s="1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s="2" t="s">
        <v>13</v>
      </c>
      <c r="L7022" s="2" t="s">
        <v>33</v>
      </c>
      <c r="M7022" s="2" t="s">
        <v>34</v>
      </c>
      <c r="N7022" s="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2" t="s">
        <v>90</v>
      </c>
      <c r="E7023">
        <v>1</v>
      </c>
      <c r="F7023" s="1"/>
      <c r="G7023" s="1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s="2" t="s">
        <v>21</v>
      </c>
      <c r="L7023" s="2" t="s">
        <v>22</v>
      </c>
      <c r="M7023" s="2" t="s">
        <v>91</v>
      </c>
      <c r="N7023" s="2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2" t="s">
        <v>146</v>
      </c>
      <c r="E7024">
        <v>1</v>
      </c>
      <c r="F7024" s="1"/>
      <c r="G7024" s="1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s="2" t="s">
        <v>21</v>
      </c>
      <c r="L7024" s="2" t="s">
        <v>22</v>
      </c>
      <c r="M7024" s="2" t="s">
        <v>104</v>
      </c>
      <c r="N7024" s="2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2" t="s">
        <v>72</v>
      </c>
      <c r="E7025">
        <v>1</v>
      </c>
      <c r="F7025" s="1"/>
      <c r="G7025" s="1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s="2" t="s">
        <v>21</v>
      </c>
      <c r="L7025" s="2" t="s">
        <v>33</v>
      </c>
      <c r="M7025" s="2" t="s">
        <v>42</v>
      </c>
      <c r="N7025" s="2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2" t="s">
        <v>165</v>
      </c>
      <c r="E7026">
        <v>1</v>
      </c>
      <c r="F7026" s="1"/>
      <c r="G7026" s="1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s="2" t="s">
        <v>41</v>
      </c>
      <c r="L7026" s="2" t="s">
        <v>26</v>
      </c>
      <c r="M7026" s="2" t="s">
        <v>166</v>
      </c>
      <c r="N7026" s="2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2" t="s">
        <v>145</v>
      </c>
      <c r="E7027">
        <v>1</v>
      </c>
      <c r="F7027" s="1"/>
      <c r="G7027" s="1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s="2" t="s">
        <v>13</v>
      </c>
      <c r="L7027" s="2" t="s">
        <v>26</v>
      </c>
      <c r="M7027" s="2" t="s">
        <v>38</v>
      </c>
      <c r="N7027" s="2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2" t="s">
        <v>159</v>
      </c>
      <c r="E7028">
        <v>1</v>
      </c>
      <c r="F7028" s="1"/>
      <c r="G7028" s="1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s="2" t="s">
        <v>13</v>
      </c>
      <c r="L7028" s="2" t="s">
        <v>22</v>
      </c>
      <c r="M7028" s="2" t="s">
        <v>101</v>
      </c>
      <c r="N7028" s="2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2" t="s">
        <v>59</v>
      </c>
      <c r="E7029">
        <v>1</v>
      </c>
      <c r="F7029" s="1"/>
      <c r="G7029" s="1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s="2" t="s">
        <v>21</v>
      </c>
      <c r="L7029" s="2" t="s">
        <v>26</v>
      </c>
      <c r="M7029" s="2" t="s">
        <v>60</v>
      </c>
      <c r="N7029" s="2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2" t="s">
        <v>159</v>
      </c>
      <c r="E7030">
        <v>1</v>
      </c>
      <c r="F7030" s="1"/>
      <c r="G7030" s="1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s="2" t="s">
        <v>13</v>
      </c>
      <c r="L7030" s="2" t="s">
        <v>22</v>
      </c>
      <c r="M7030" s="2" t="s">
        <v>101</v>
      </c>
      <c r="N7030" s="2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2" t="s">
        <v>44</v>
      </c>
      <c r="E7031">
        <v>1</v>
      </c>
      <c r="F7031" s="1"/>
      <c r="G7031" s="1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s="2" t="s">
        <v>41</v>
      </c>
      <c r="L7031" s="2" t="s">
        <v>14</v>
      </c>
      <c r="M7031" s="2" t="s">
        <v>45</v>
      </c>
      <c r="N7031" s="2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2" t="s">
        <v>84</v>
      </c>
      <c r="E7032">
        <v>1</v>
      </c>
      <c r="F7032" s="1"/>
      <c r="G7032" s="1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s="2" t="s">
        <v>41</v>
      </c>
      <c r="L7032" s="2" t="s">
        <v>14</v>
      </c>
      <c r="M7032" s="2" t="s">
        <v>85</v>
      </c>
      <c r="N7032" s="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2" t="s">
        <v>173</v>
      </c>
      <c r="E7033">
        <v>1</v>
      </c>
      <c r="F7033" s="1"/>
      <c r="G7033" s="1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s="2" t="s">
        <v>21</v>
      </c>
      <c r="L7033" s="2" t="s">
        <v>26</v>
      </c>
      <c r="M7033" s="2" t="s">
        <v>97</v>
      </c>
      <c r="N7033" s="2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2" t="s">
        <v>90</v>
      </c>
      <c r="E7034">
        <v>1</v>
      </c>
      <c r="F7034" s="1"/>
      <c r="G7034" s="1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s="2" t="s">
        <v>21</v>
      </c>
      <c r="L7034" s="2" t="s">
        <v>22</v>
      </c>
      <c r="M7034" s="2" t="s">
        <v>91</v>
      </c>
      <c r="N7034" s="2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2" t="s">
        <v>59</v>
      </c>
      <c r="E7035">
        <v>1</v>
      </c>
      <c r="F7035" s="1"/>
      <c r="G7035" s="1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s="2" t="s">
        <v>21</v>
      </c>
      <c r="L7035" s="2" t="s">
        <v>26</v>
      </c>
      <c r="M7035" s="2" t="s">
        <v>60</v>
      </c>
      <c r="N7035" s="2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2" t="s">
        <v>84</v>
      </c>
      <c r="E7036">
        <v>1</v>
      </c>
      <c r="F7036" s="1"/>
      <c r="G7036" s="1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s="2" t="s">
        <v>41</v>
      </c>
      <c r="L7036" s="2" t="s">
        <v>14</v>
      </c>
      <c r="M7036" s="2" t="s">
        <v>85</v>
      </c>
      <c r="N7036" s="2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2" t="s">
        <v>138</v>
      </c>
      <c r="E7037">
        <v>1</v>
      </c>
      <c r="F7037" s="1"/>
      <c r="G7037" s="1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s="2" t="s">
        <v>21</v>
      </c>
      <c r="L7037" s="2" t="s">
        <v>14</v>
      </c>
      <c r="M7037" s="2" t="s">
        <v>18</v>
      </c>
      <c r="N7037" s="2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2" t="s">
        <v>136</v>
      </c>
      <c r="E7038">
        <v>1</v>
      </c>
      <c r="F7038" s="1"/>
      <c r="G7038" s="1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s="2" t="s">
        <v>41</v>
      </c>
      <c r="L7038" s="2" t="s">
        <v>22</v>
      </c>
      <c r="M7038" s="2" t="s">
        <v>63</v>
      </c>
      <c r="N7038" s="2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2" t="s">
        <v>118</v>
      </c>
      <c r="E7039">
        <v>1</v>
      </c>
      <c r="F7039" s="1"/>
      <c r="G7039" s="1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s="2" t="s">
        <v>13</v>
      </c>
      <c r="L7039" s="2" t="s">
        <v>33</v>
      </c>
      <c r="M7039" s="2" t="s">
        <v>42</v>
      </c>
      <c r="N7039" s="2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2" t="s">
        <v>32</v>
      </c>
      <c r="E7040">
        <v>1</v>
      </c>
      <c r="F7040" s="1"/>
      <c r="G7040" s="1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s="2" t="s">
        <v>21</v>
      </c>
      <c r="L7040" s="2" t="s">
        <v>33</v>
      </c>
      <c r="M7040" s="2" t="s">
        <v>34</v>
      </c>
      <c r="N7040" s="2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2" t="s">
        <v>84</v>
      </c>
      <c r="E7041">
        <v>2</v>
      </c>
      <c r="F7041" s="1"/>
      <c r="G7041" s="1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s="2" t="s">
        <v>41</v>
      </c>
      <c r="L7041" s="2" t="s">
        <v>14</v>
      </c>
      <c r="M7041" s="2" t="s">
        <v>85</v>
      </c>
      <c r="N7041" s="2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2" t="s">
        <v>90</v>
      </c>
      <c r="E7042">
        <v>1</v>
      </c>
      <c r="F7042" s="1"/>
      <c r="G7042" s="1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s="2" t="s">
        <v>21</v>
      </c>
      <c r="L7042" s="2" t="s">
        <v>22</v>
      </c>
      <c r="M7042" s="2" t="s">
        <v>91</v>
      </c>
      <c r="N7042" s="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2" t="s">
        <v>100</v>
      </c>
      <c r="E7043">
        <v>1</v>
      </c>
      <c r="F7043" s="1"/>
      <c r="G7043" s="1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s="2" t="s">
        <v>41</v>
      </c>
      <c r="L7043" s="2" t="s">
        <v>22</v>
      </c>
      <c r="M7043" s="2" t="s">
        <v>101</v>
      </c>
      <c r="N7043" s="2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2" t="s">
        <v>36</v>
      </c>
      <c r="E7044">
        <v>1</v>
      </c>
      <c r="F7044" s="1"/>
      <c r="G7044" s="1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s="2" t="s">
        <v>13</v>
      </c>
      <c r="L7044" s="2" t="s">
        <v>26</v>
      </c>
      <c r="M7044" s="2" t="s">
        <v>27</v>
      </c>
      <c r="N7044" s="2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2" t="s">
        <v>113</v>
      </c>
      <c r="E7045">
        <v>1</v>
      </c>
      <c r="F7045" s="1"/>
      <c r="G7045" s="1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s="2" t="s">
        <v>21</v>
      </c>
      <c r="L7045" s="2" t="s">
        <v>26</v>
      </c>
      <c r="M7045" s="2" t="s">
        <v>114</v>
      </c>
      <c r="N7045" s="2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2" t="s">
        <v>147</v>
      </c>
      <c r="E7046">
        <v>1</v>
      </c>
      <c r="F7046" s="1"/>
      <c r="G7046" s="1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s="2" t="s">
        <v>13</v>
      </c>
      <c r="L7046" s="2" t="s">
        <v>33</v>
      </c>
      <c r="M7046" s="2" t="s">
        <v>70</v>
      </c>
      <c r="N7046" s="2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2" t="s">
        <v>118</v>
      </c>
      <c r="E7047">
        <v>1</v>
      </c>
      <c r="F7047" s="1"/>
      <c r="G7047" s="1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s="2" t="s">
        <v>13</v>
      </c>
      <c r="L7047" s="2" t="s">
        <v>33</v>
      </c>
      <c r="M7047" s="2" t="s">
        <v>42</v>
      </c>
      <c r="N7047" s="2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2" t="s">
        <v>143</v>
      </c>
      <c r="E7048">
        <v>1</v>
      </c>
      <c r="F7048" s="1"/>
      <c r="G7048" s="1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s="2" t="s">
        <v>41</v>
      </c>
      <c r="L7048" s="2" t="s">
        <v>14</v>
      </c>
      <c r="M7048" s="2" t="s">
        <v>130</v>
      </c>
      <c r="N7048" s="2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2" t="s">
        <v>59</v>
      </c>
      <c r="E7049">
        <v>1</v>
      </c>
      <c r="F7049" s="1"/>
      <c r="G7049" s="1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s="2" t="s">
        <v>21</v>
      </c>
      <c r="L7049" s="2" t="s">
        <v>26</v>
      </c>
      <c r="M7049" s="2" t="s">
        <v>60</v>
      </c>
      <c r="N7049" s="2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2" t="s">
        <v>32</v>
      </c>
      <c r="E7050">
        <v>1</v>
      </c>
      <c r="F7050" s="1"/>
      <c r="G7050" s="1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s="2" t="s">
        <v>21</v>
      </c>
      <c r="L7050" s="2" t="s">
        <v>33</v>
      </c>
      <c r="M7050" s="2" t="s">
        <v>34</v>
      </c>
      <c r="N7050" s="2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2" t="s">
        <v>73</v>
      </c>
      <c r="E7051">
        <v>1</v>
      </c>
      <c r="F7051" s="1"/>
      <c r="G7051" s="1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s="2" t="s">
        <v>21</v>
      </c>
      <c r="L7051" s="2" t="s">
        <v>33</v>
      </c>
      <c r="M7051" s="2" t="s">
        <v>74</v>
      </c>
      <c r="N7051" s="2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2" t="s">
        <v>90</v>
      </c>
      <c r="E7052">
        <v>1</v>
      </c>
      <c r="F7052" s="1"/>
      <c r="G7052" s="1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s="2" t="s">
        <v>21</v>
      </c>
      <c r="L7052" s="2" t="s">
        <v>22</v>
      </c>
      <c r="M7052" s="2" t="s">
        <v>91</v>
      </c>
      <c r="N7052" s="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2" t="s">
        <v>122</v>
      </c>
      <c r="E7053">
        <v>1</v>
      </c>
      <c r="F7053" s="1"/>
      <c r="G7053" s="1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s="2" t="s">
        <v>21</v>
      </c>
      <c r="L7053" s="2" t="s">
        <v>22</v>
      </c>
      <c r="M7053" s="2" t="s">
        <v>66</v>
      </c>
      <c r="N7053" s="2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2" t="s">
        <v>50</v>
      </c>
      <c r="E7054">
        <v>1</v>
      </c>
      <c r="F7054" s="1"/>
      <c r="G7054" s="1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s="2" t="s">
        <v>41</v>
      </c>
      <c r="L7054" s="2" t="s">
        <v>14</v>
      </c>
      <c r="M7054" s="2" t="s">
        <v>18</v>
      </c>
      <c r="N7054" s="2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2" t="s">
        <v>96</v>
      </c>
      <c r="E7055">
        <v>1</v>
      </c>
      <c r="F7055" s="1"/>
      <c r="G7055" s="1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s="2" t="s">
        <v>13</v>
      </c>
      <c r="L7055" s="2" t="s">
        <v>26</v>
      </c>
      <c r="M7055" s="2" t="s">
        <v>97</v>
      </c>
      <c r="N7055" s="2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2" t="s">
        <v>32</v>
      </c>
      <c r="E7056">
        <v>1</v>
      </c>
      <c r="F7056" s="1"/>
      <c r="G7056" s="1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s="2" t="s">
        <v>21</v>
      </c>
      <c r="L7056" s="2" t="s">
        <v>33</v>
      </c>
      <c r="M7056" s="2" t="s">
        <v>34</v>
      </c>
      <c r="N7056" s="2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2" t="s">
        <v>165</v>
      </c>
      <c r="E7057">
        <v>1</v>
      </c>
      <c r="F7057" s="1"/>
      <c r="G7057" s="1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s="2" t="s">
        <v>41</v>
      </c>
      <c r="L7057" s="2" t="s">
        <v>26</v>
      </c>
      <c r="M7057" s="2" t="s">
        <v>166</v>
      </c>
      <c r="N7057" s="2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2" t="s">
        <v>90</v>
      </c>
      <c r="E7058">
        <v>1</v>
      </c>
      <c r="F7058" s="1"/>
      <c r="G7058" s="1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s="2" t="s">
        <v>21</v>
      </c>
      <c r="L7058" s="2" t="s">
        <v>22</v>
      </c>
      <c r="M7058" s="2" t="s">
        <v>91</v>
      </c>
      <c r="N7058" s="2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2" t="s">
        <v>100</v>
      </c>
      <c r="E7059">
        <v>1</v>
      </c>
      <c r="F7059" s="1"/>
      <c r="G7059" s="1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s="2" t="s">
        <v>41</v>
      </c>
      <c r="L7059" s="2" t="s">
        <v>22</v>
      </c>
      <c r="M7059" s="2" t="s">
        <v>101</v>
      </c>
      <c r="N7059" s="2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2" t="s">
        <v>65</v>
      </c>
      <c r="E7060">
        <v>1</v>
      </c>
      <c r="F7060" s="1"/>
      <c r="G7060" s="1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s="2" t="s">
        <v>41</v>
      </c>
      <c r="L7060" s="2" t="s">
        <v>22</v>
      </c>
      <c r="M7060" s="2" t="s">
        <v>66</v>
      </c>
      <c r="N7060" s="2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2" t="s">
        <v>173</v>
      </c>
      <c r="E7061">
        <v>1</v>
      </c>
      <c r="F7061" s="1"/>
      <c r="G7061" s="1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s="2" t="s">
        <v>21</v>
      </c>
      <c r="L7061" s="2" t="s">
        <v>26</v>
      </c>
      <c r="M7061" s="2" t="s">
        <v>97</v>
      </c>
      <c r="N7061" s="2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2" t="s">
        <v>138</v>
      </c>
      <c r="E7062">
        <v>1</v>
      </c>
      <c r="F7062" s="1"/>
      <c r="G7062" s="1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s="2" t="s">
        <v>21</v>
      </c>
      <c r="L7062" s="2" t="s">
        <v>14</v>
      </c>
      <c r="M7062" s="2" t="s">
        <v>18</v>
      </c>
      <c r="N7062" s="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2" t="s">
        <v>73</v>
      </c>
      <c r="E7063">
        <v>1</v>
      </c>
      <c r="F7063" s="1"/>
      <c r="G7063" s="1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s="2" t="s">
        <v>21</v>
      </c>
      <c r="L7063" s="2" t="s">
        <v>33</v>
      </c>
      <c r="M7063" s="2" t="s">
        <v>74</v>
      </c>
      <c r="N7063" s="2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2" t="s">
        <v>65</v>
      </c>
      <c r="E7064">
        <v>1</v>
      </c>
      <c r="F7064" s="1"/>
      <c r="G7064" s="1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s="2" t="s">
        <v>41</v>
      </c>
      <c r="L7064" s="2" t="s">
        <v>22</v>
      </c>
      <c r="M7064" s="2" t="s">
        <v>66</v>
      </c>
      <c r="N7064" s="2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2" t="s">
        <v>20</v>
      </c>
      <c r="E7065">
        <v>1</v>
      </c>
      <c r="F7065" s="1"/>
      <c r="G7065" s="1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s="2" t="s">
        <v>21</v>
      </c>
      <c r="L7065" s="2" t="s">
        <v>22</v>
      </c>
      <c r="M7065" s="2" t="s">
        <v>23</v>
      </c>
      <c r="N7065" s="2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2" t="s">
        <v>160</v>
      </c>
      <c r="E7066">
        <v>1</v>
      </c>
      <c r="F7066" s="1"/>
      <c r="G7066" s="1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s="2" t="s">
        <v>41</v>
      </c>
      <c r="L7066" s="2" t="s">
        <v>14</v>
      </c>
      <c r="M7066" s="2" t="s">
        <v>55</v>
      </c>
      <c r="N7066" s="2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2" t="s">
        <v>119</v>
      </c>
      <c r="E7067">
        <v>1</v>
      </c>
      <c r="F7067" s="1"/>
      <c r="G7067" s="1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s="2" t="s">
        <v>13</v>
      </c>
      <c r="L7067" s="2" t="s">
        <v>14</v>
      </c>
      <c r="M7067" s="2" t="s">
        <v>78</v>
      </c>
      <c r="N7067" s="2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2" t="s">
        <v>173</v>
      </c>
      <c r="E7068">
        <v>1</v>
      </c>
      <c r="F7068" s="1"/>
      <c r="G7068" s="1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s="2" t="s">
        <v>21</v>
      </c>
      <c r="L7068" s="2" t="s">
        <v>26</v>
      </c>
      <c r="M7068" s="2" t="s">
        <v>97</v>
      </c>
      <c r="N7068" s="2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2" t="s">
        <v>133</v>
      </c>
      <c r="E7069">
        <v>1</v>
      </c>
      <c r="F7069" s="1"/>
      <c r="G7069" s="1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s="2" t="s">
        <v>13</v>
      </c>
      <c r="L7069" s="2" t="s">
        <v>26</v>
      </c>
      <c r="M7069" s="2" t="s">
        <v>107</v>
      </c>
      <c r="N7069" s="2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2" t="s">
        <v>128</v>
      </c>
      <c r="E7070">
        <v>1</v>
      </c>
      <c r="F7070" s="1"/>
      <c r="G7070" s="1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s="2" t="s">
        <v>13</v>
      </c>
      <c r="L7070" s="2" t="s">
        <v>22</v>
      </c>
      <c r="M7070" s="2" t="s">
        <v>52</v>
      </c>
      <c r="N7070" s="2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2" t="s">
        <v>72</v>
      </c>
      <c r="E7071">
        <v>1</v>
      </c>
      <c r="F7071" s="1"/>
      <c r="G7071" s="1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s="2" t="s">
        <v>21</v>
      </c>
      <c r="L7071" s="2" t="s">
        <v>33</v>
      </c>
      <c r="M7071" s="2" t="s">
        <v>42</v>
      </c>
      <c r="N7071" s="2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2" t="s">
        <v>119</v>
      </c>
      <c r="E7072">
        <v>1</v>
      </c>
      <c r="F7072" s="1"/>
      <c r="G7072" s="1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s="2" t="s">
        <v>13</v>
      </c>
      <c r="L7072" s="2" t="s">
        <v>14</v>
      </c>
      <c r="M7072" s="2" t="s">
        <v>78</v>
      </c>
      <c r="N7072" s="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2" t="s">
        <v>54</v>
      </c>
      <c r="E7073">
        <v>1</v>
      </c>
      <c r="F7073" s="1"/>
      <c r="G7073" s="1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s="2" t="s">
        <v>21</v>
      </c>
      <c r="L7073" s="2" t="s">
        <v>14</v>
      </c>
      <c r="M7073" s="2" t="s">
        <v>55</v>
      </c>
      <c r="N7073" s="2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2" t="s">
        <v>50</v>
      </c>
      <c r="E7074">
        <v>1</v>
      </c>
      <c r="F7074" s="1"/>
      <c r="G7074" s="1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s="2" t="s">
        <v>41</v>
      </c>
      <c r="L7074" s="2" t="s">
        <v>14</v>
      </c>
      <c r="M7074" s="2" t="s">
        <v>18</v>
      </c>
      <c r="N7074" s="2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2" t="s">
        <v>127</v>
      </c>
      <c r="E7075">
        <v>1</v>
      </c>
      <c r="F7075" s="1"/>
      <c r="G7075" s="1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s="2" t="s">
        <v>21</v>
      </c>
      <c r="L7075" s="2" t="s">
        <v>22</v>
      </c>
      <c r="M7075" s="2" t="s">
        <v>52</v>
      </c>
      <c r="N7075" s="2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2" t="s">
        <v>51</v>
      </c>
      <c r="E7076">
        <v>1</v>
      </c>
      <c r="F7076" s="1"/>
      <c r="G7076" s="1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s="2" t="s">
        <v>41</v>
      </c>
      <c r="L7076" s="2" t="s">
        <v>22</v>
      </c>
      <c r="M7076" s="2" t="s">
        <v>52</v>
      </c>
      <c r="N7076" s="2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2" t="s">
        <v>69</v>
      </c>
      <c r="E7077">
        <v>1</v>
      </c>
      <c r="F7077" s="1"/>
      <c r="G7077" s="1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s="2" t="s">
        <v>21</v>
      </c>
      <c r="L7077" s="2" t="s">
        <v>33</v>
      </c>
      <c r="M7077" s="2" t="s">
        <v>70</v>
      </c>
      <c r="N7077" s="2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2" t="s">
        <v>90</v>
      </c>
      <c r="E7078">
        <v>1</v>
      </c>
      <c r="F7078" s="1"/>
      <c r="G7078" s="1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s="2" t="s">
        <v>21</v>
      </c>
      <c r="L7078" s="2" t="s">
        <v>22</v>
      </c>
      <c r="M7078" s="2" t="s">
        <v>91</v>
      </c>
      <c r="N7078" s="2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2" t="s">
        <v>77</v>
      </c>
      <c r="E7079">
        <v>1</v>
      </c>
      <c r="F7079" s="1"/>
      <c r="G7079" s="1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s="2" t="s">
        <v>21</v>
      </c>
      <c r="L7079" s="2" t="s">
        <v>14</v>
      </c>
      <c r="M7079" s="2" t="s">
        <v>78</v>
      </c>
      <c r="N7079" s="2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2" t="s">
        <v>162</v>
      </c>
      <c r="E7080">
        <v>1</v>
      </c>
      <c r="F7080" s="1"/>
      <c r="G7080" s="1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s="2" t="s">
        <v>13</v>
      </c>
      <c r="L7080" s="2" t="s">
        <v>22</v>
      </c>
      <c r="M7080" s="2" t="s">
        <v>110</v>
      </c>
      <c r="N7080" s="2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2" t="s">
        <v>20</v>
      </c>
      <c r="E7081">
        <v>1</v>
      </c>
      <c r="F7081" s="1"/>
      <c r="G7081" s="1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s="2" t="s">
        <v>21</v>
      </c>
      <c r="L7081" s="2" t="s">
        <v>22</v>
      </c>
      <c r="M7081" s="2" t="s">
        <v>23</v>
      </c>
      <c r="N7081" s="2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2" t="s">
        <v>142</v>
      </c>
      <c r="E7082">
        <v>1</v>
      </c>
      <c r="F7082" s="1"/>
      <c r="G7082" s="1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s="2" t="s">
        <v>21</v>
      </c>
      <c r="L7082" s="2" t="s">
        <v>14</v>
      </c>
      <c r="M7082" s="2" t="s">
        <v>15</v>
      </c>
      <c r="N7082" s="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2" t="s">
        <v>65</v>
      </c>
      <c r="E7083">
        <v>1</v>
      </c>
      <c r="F7083" s="1"/>
      <c r="G7083" s="1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s="2" t="s">
        <v>41</v>
      </c>
      <c r="L7083" s="2" t="s">
        <v>22</v>
      </c>
      <c r="M7083" s="2" t="s">
        <v>66</v>
      </c>
      <c r="N7083" s="2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2" t="s">
        <v>76</v>
      </c>
      <c r="E7084">
        <v>1</v>
      </c>
      <c r="F7084" s="1"/>
      <c r="G7084" s="1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s="2" t="s">
        <v>13</v>
      </c>
      <c r="L7084" s="2" t="s">
        <v>33</v>
      </c>
      <c r="M7084" s="2" t="s">
        <v>74</v>
      </c>
      <c r="N7084" s="2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2" t="s">
        <v>134</v>
      </c>
      <c r="E7085">
        <v>1</v>
      </c>
      <c r="F7085" s="1"/>
      <c r="G7085" s="1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s="2" t="s">
        <v>13</v>
      </c>
      <c r="L7085" s="2" t="s">
        <v>33</v>
      </c>
      <c r="M7085" s="2" t="s">
        <v>124</v>
      </c>
      <c r="N7085" s="2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2" t="s">
        <v>54</v>
      </c>
      <c r="E7086">
        <v>1</v>
      </c>
      <c r="F7086" s="1"/>
      <c r="G7086" s="1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s="2" t="s">
        <v>21</v>
      </c>
      <c r="L7086" s="2" t="s">
        <v>14</v>
      </c>
      <c r="M7086" s="2" t="s">
        <v>55</v>
      </c>
      <c r="N7086" s="2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2" t="s">
        <v>122</v>
      </c>
      <c r="E7087">
        <v>1</v>
      </c>
      <c r="F7087" s="1"/>
      <c r="G7087" s="1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s="2" t="s">
        <v>21</v>
      </c>
      <c r="L7087" s="2" t="s">
        <v>22</v>
      </c>
      <c r="M7087" s="2" t="s">
        <v>66</v>
      </c>
      <c r="N7087" s="2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2" t="s">
        <v>142</v>
      </c>
      <c r="E7088">
        <v>1</v>
      </c>
      <c r="F7088" s="1"/>
      <c r="G7088" s="1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s="2" t="s">
        <v>21</v>
      </c>
      <c r="L7088" s="2" t="s">
        <v>14</v>
      </c>
      <c r="M7088" s="2" t="s">
        <v>15</v>
      </c>
      <c r="N7088" s="2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2" t="s">
        <v>93</v>
      </c>
      <c r="E7089">
        <v>1</v>
      </c>
      <c r="F7089" s="1"/>
      <c r="G7089" s="1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s="2" t="s">
        <v>41</v>
      </c>
      <c r="L7089" s="2" t="s">
        <v>14</v>
      </c>
      <c r="M7089" s="2" t="s">
        <v>94</v>
      </c>
      <c r="N7089" s="2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2" t="s">
        <v>163</v>
      </c>
      <c r="E7090">
        <v>1</v>
      </c>
      <c r="F7090" s="1"/>
      <c r="G7090" s="1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s="2" t="s">
        <v>13</v>
      </c>
      <c r="L7090" s="2" t="s">
        <v>14</v>
      </c>
      <c r="M7090" s="2" t="s">
        <v>94</v>
      </c>
      <c r="N7090" s="2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2" t="s">
        <v>143</v>
      </c>
      <c r="E7091">
        <v>1</v>
      </c>
      <c r="F7091" s="1"/>
      <c r="G7091" s="1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s="2" t="s">
        <v>41</v>
      </c>
      <c r="L7091" s="2" t="s">
        <v>14</v>
      </c>
      <c r="M7091" s="2" t="s">
        <v>130</v>
      </c>
      <c r="N7091" s="2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2" t="s">
        <v>117</v>
      </c>
      <c r="E7092">
        <v>1</v>
      </c>
      <c r="F7092" s="1"/>
      <c r="G7092" s="1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s="2" t="s">
        <v>41</v>
      </c>
      <c r="L7092" s="2" t="s">
        <v>33</v>
      </c>
      <c r="M7092" s="2" t="s">
        <v>70</v>
      </c>
      <c r="N7092" s="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2" t="s">
        <v>118</v>
      </c>
      <c r="E7093">
        <v>1</v>
      </c>
      <c r="F7093" s="1"/>
      <c r="G7093" s="1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s="2" t="s">
        <v>13</v>
      </c>
      <c r="L7093" s="2" t="s">
        <v>33</v>
      </c>
      <c r="M7093" s="2" t="s">
        <v>42</v>
      </c>
      <c r="N7093" s="2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2" t="s">
        <v>80</v>
      </c>
      <c r="E7094">
        <v>1</v>
      </c>
      <c r="F7094" s="1"/>
      <c r="G7094" s="1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s="2" t="s">
        <v>41</v>
      </c>
      <c r="L7094" s="2" t="s">
        <v>33</v>
      </c>
      <c r="M7094" s="2" t="s">
        <v>74</v>
      </c>
      <c r="N7094" s="2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2" t="s">
        <v>90</v>
      </c>
      <c r="E7095">
        <v>1</v>
      </c>
      <c r="F7095" s="1"/>
      <c r="G7095" s="1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s="2" t="s">
        <v>21</v>
      </c>
      <c r="L7095" s="2" t="s">
        <v>22</v>
      </c>
      <c r="M7095" s="2" t="s">
        <v>91</v>
      </c>
      <c r="N7095" s="2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2" t="s">
        <v>146</v>
      </c>
      <c r="E7096">
        <v>1</v>
      </c>
      <c r="F7096" s="1"/>
      <c r="G7096" s="1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s="2" t="s">
        <v>21</v>
      </c>
      <c r="L7096" s="2" t="s">
        <v>22</v>
      </c>
      <c r="M7096" s="2" t="s">
        <v>104</v>
      </c>
      <c r="N7096" s="2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2" t="s">
        <v>112</v>
      </c>
      <c r="E7097">
        <v>1</v>
      </c>
      <c r="F7097" s="1"/>
      <c r="G7097" s="1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s="2" t="s">
        <v>21</v>
      </c>
      <c r="L7097" s="2" t="s">
        <v>14</v>
      </c>
      <c r="M7097" s="2" t="s">
        <v>94</v>
      </c>
      <c r="N7097" s="2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2" t="s">
        <v>87</v>
      </c>
      <c r="E7098">
        <v>1</v>
      </c>
      <c r="F7098" s="1"/>
      <c r="G7098" s="1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s="2" t="s">
        <v>21</v>
      </c>
      <c r="L7098" s="2" t="s">
        <v>26</v>
      </c>
      <c r="M7098" s="2" t="s">
        <v>88</v>
      </c>
      <c r="N7098" s="2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2" t="s">
        <v>84</v>
      </c>
      <c r="E7099">
        <v>1</v>
      </c>
      <c r="F7099" s="1"/>
      <c r="G7099" s="1" t="str">
        <f>TEXT(pizza_sales[[#This Row],[order_date]],"dddd")</f>
        <v>Saturday</v>
      </c>
      <c r="H7099" s="11">
        <v>0.48640046296296297</v>
      </c>
      <c r="I7099">
        <v>12</v>
      </c>
      <c r="J7099">
        <v>12</v>
      </c>
      <c r="K7099" s="2" t="s">
        <v>41</v>
      </c>
      <c r="L7099" s="2" t="s">
        <v>14</v>
      </c>
      <c r="M7099" s="2" t="s">
        <v>85</v>
      </c>
      <c r="N7099" s="2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2" t="s">
        <v>17</v>
      </c>
      <c r="E7100">
        <v>1</v>
      </c>
      <c r="F7100" s="1"/>
      <c r="G7100" s="1" t="str">
        <f>TEXT(pizza_sales[[#This Row],[order_date]],"dddd")</f>
        <v>Saturday</v>
      </c>
      <c r="H7100" s="11">
        <v>0.48640046296296297</v>
      </c>
      <c r="I7100">
        <v>16</v>
      </c>
      <c r="J7100">
        <v>16</v>
      </c>
      <c r="K7100" s="2" t="s">
        <v>13</v>
      </c>
      <c r="L7100" s="2" t="s">
        <v>14</v>
      </c>
      <c r="M7100" s="2" t="s">
        <v>18</v>
      </c>
      <c r="N7100" s="2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2" t="s">
        <v>72</v>
      </c>
      <c r="E7101">
        <v>1</v>
      </c>
      <c r="F7101" s="1"/>
      <c r="G7101" s="1" t="str">
        <f>TEXT(pizza_sales[[#This Row],[order_date]],"dddd")</f>
        <v>Saturday</v>
      </c>
      <c r="H7101" s="11">
        <v>0.50062499999999999</v>
      </c>
      <c r="I7101">
        <v>20.75</v>
      </c>
      <c r="J7101">
        <v>20.75</v>
      </c>
      <c r="K7101" s="2" t="s">
        <v>21</v>
      </c>
      <c r="L7101" s="2" t="s">
        <v>33</v>
      </c>
      <c r="M7101" s="2" t="s">
        <v>42</v>
      </c>
      <c r="N7101" s="2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2" t="s">
        <v>73</v>
      </c>
      <c r="E7102">
        <v>1</v>
      </c>
      <c r="F7102" s="1"/>
      <c r="G7102" s="1" t="str">
        <f>TEXT(pizza_sales[[#This Row],[order_date]],"dddd")</f>
        <v>Saturday</v>
      </c>
      <c r="H7102" s="11">
        <v>0.52730324074074075</v>
      </c>
      <c r="I7102">
        <v>20.75</v>
      </c>
      <c r="J7102">
        <v>20.75</v>
      </c>
      <c r="K7102" s="2" t="s">
        <v>21</v>
      </c>
      <c r="L7102" s="2" t="s">
        <v>33</v>
      </c>
      <c r="M7102" s="2" t="s">
        <v>74</v>
      </c>
      <c r="N7102" s="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2" t="s">
        <v>132</v>
      </c>
      <c r="E7103">
        <v>1</v>
      </c>
      <c r="F7103" s="1"/>
      <c r="G7103" s="1" t="str">
        <f>TEXT(pizza_sales[[#This Row],[order_date]],"dddd")</f>
        <v>Saturday</v>
      </c>
      <c r="H7103" s="11">
        <v>0.52730324074074075</v>
      </c>
      <c r="I7103">
        <v>10.5</v>
      </c>
      <c r="J7103">
        <v>10.5</v>
      </c>
      <c r="K7103" s="2" t="s">
        <v>41</v>
      </c>
      <c r="L7103" s="2" t="s">
        <v>14</v>
      </c>
      <c r="M7103" s="2" t="s">
        <v>15</v>
      </c>
      <c r="N7103" s="2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2" t="s">
        <v>119</v>
      </c>
      <c r="E7104">
        <v>1</v>
      </c>
      <c r="F7104" s="1"/>
      <c r="G7104" s="1" t="str">
        <f>TEXT(pizza_sales[[#This Row],[order_date]],"dddd")</f>
        <v>Saturday</v>
      </c>
      <c r="H7104" s="11">
        <v>0.52730324074074075</v>
      </c>
      <c r="I7104">
        <v>12.5</v>
      </c>
      <c r="J7104">
        <v>12.5</v>
      </c>
      <c r="K7104" s="2" t="s">
        <v>13</v>
      </c>
      <c r="L7104" s="2" t="s">
        <v>14</v>
      </c>
      <c r="M7104" s="2" t="s">
        <v>78</v>
      </c>
      <c r="N7104" s="2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2" t="s">
        <v>135</v>
      </c>
      <c r="E7105">
        <v>1</v>
      </c>
      <c r="F7105" s="1"/>
      <c r="G7105" s="1" t="str">
        <f>TEXT(pizza_sales[[#This Row],[order_date]],"dddd")</f>
        <v>Saturday</v>
      </c>
      <c r="H7105" s="11">
        <v>0.52730324074074075</v>
      </c>
      <c r="I7105">
        <v>20.75</v>
      </c>
      <c r="J7105">
        <v>20.75</v>
      </c>
      <c r="K7105" s="2" t="s">
        <v>21</v>
      </c>
      <c r="L7105" s="2" t="s">
        <v>26</v>
      </c>
      <c r="M7105" s="2" t="s">
        <v>107</v>
      </c>
      <c r="N7105" s="2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2" t="s">
        <v>121</v>
      </c>
      <c r="E7106">
        <v>3</v>
      </c>
      <c r="F7106" s="1"/>
      <c r="G7106" s="1" t="str">
        <f>TEXT(pizza_sales[[#This Row],[order_date]],"dddd")</f>
        <v>Saturday</v>
      </c>
      <c r="H7106" s="11">
        <v>0.52730324074074075</v>
      </c>
      <c r="I7106">
        <v>16.25</v>
      </c>
      <c r="J7106">
        <v>48.75</v>
      </c>
      <c r="K7106" s="2" t="s">
        <v>13</v>
      </c>
      <c r="L7106" s="2" t="s">
        <v>26</v>
      </c>
      <c r="M7106" s="2" t="s">
        <v>114</v>
      </c>
      <c r="N7106" s="2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2" t="s">
        <v>158</v>
      </c>
      <c r="E7107">
        <v>1</v>
      </c>
      <c r="F7107" s="1"/>
      <c r="G7107" s="1" t="str">
        <f>TEXT(pizza_sales[[#This Row],[order_date]],"dddd")</f>
        <v>Saturday</v>
      </c>
      <c r="H7107" s="11">
        <v>0.52730324074074075</v>
      </c>
      <c r="I7107">
        <v>16.5</v>
      </c>
      <c r="J7107">
        <v>16.5</v>
      </c>
      <c r="K7107" s="2" t="s">
        <v>13</v>
      </c>
      <c r="L7107" s="2" t="s">
        <v>26</v>
      </c>
      <c r="M7107" s="2" t="s">
        <v>60</v>
      </c>
      <c r="N7107" s="2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2" t="s">
        <v>157</v>
      </c>
      <c r="E7108">
        <v>1</v>
      </c>
      <c r="F7108" s="1"/>
      <c r="G7108" s="1" t="str">
        <f>TEXT(pizza_sales[[#This Row],[order_date]],"dddd")</f>
        <v>Saturday</v>
      </c>
      <c r="H7108" s="11">
        <v>0.52730324074074075</v>
      </c>
      <c r="I7108">
        <v>12</v>
      </c>
      <c r="J7108">
        <v>12</v>
      </c>
      <c r="K7108" s="2" t="s">
        <v>41</v>
      </c>
      <c r="L7108" s="2" t="s">
        <v>22</v>
      </c>
      <c r="M7108" s="2" t="s">
        <v>110</v>
      </c>
      <c r="N7108" s="2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2" t="s">
        <v>32</v>
      </c>
      <c r="E7109">
        <v>2</v>
      </c>
      <c r="F7109" s="1"/>
      <c r="G7109" s="1" t="str">
        <f>TEXT(pizza_sales[[#This Row],[order_date]],"dddd")</f>
        <v>Saturday</v>
      </c>
      <c r="H7109" s="11">
        <v>0.52730324074074075</v>
      </c>
      <c r="I7109">
        <v>20.75</v>
      </c>
      <c r="J7109">
        <v>41.5</v>
      </c>
      <c r="K7109" s="2" t="s">
        <v>21</v>
      </c>
      <c r="L7109" s="2" t="s">
        <v>33</v>
      </c>
      <c r="M7109" s="2" t="s">
        <v>34</v>
      </c>
      <c r="N7109" s="2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2" t="s">
        <v>129</v>
      </c>
      <c r="E7110">
        <v>1</v>
      </c>
      <c r="F7110" s="1"/>
      <c r="G7110" s="1" t="str">
        <f>TEXT(pizza_sales[[#This Row],[order_date]],"dddd")</f>
        <v>Saturday</v>
      </c>
      <c r="H7110" s="11">
        <v>0.52834490740740736</v>
      </c>
      <c r="I7110">
        <v>17.5</v>
      </c>
      <c r="J7110">
        <v>17.5</v>
      </c>
      <c r="K7110" s="2" t="s">
        <v>21</v>
      </c>
      <c r="L7110" s="2" t="s">
        <v>14</v>
      </c>
      <c r="M7110" s="2" t="s">
        <v>130</v>
      </c>
      <c r="N7110" s="2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2" t="s">
        <v>72</v>
      </c>
      <c r="E7111">
        <v>1</v>
      </c>
      <c r="F7111" s="1"/>
      <c r="G7111" s="1" t="str">
        <f>TEXT(pizza_sales[[#This Row],[order_date]],"dddd")</f>
        <v>Saturday</v>
      </c>
      <c r="H7111" s="11">
        <v>0.5433796296296296</v>
      </c>
      <c r="I7111">
        <v>20.75</v>
      </c>
      <c r="J7111">
        <v>20.75</v>
      </c>
      <c r="K7111" s="2" t="s">
        <v>21</v>
      </c>
      <c r="L7111" s="2" t="s">
        <v>33</v>
      </c>
      <c r="M7111" s="2" t="s">
        <v>42</v>
      </c>
      <c r="N7111" s="2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2" t="s">
        <v>73</v>
      </c>
      <c r="E7112">
        <v>1</v>
      </c>
      <c r="F7112" s="1"/>
      <c r="G7112" s="1" t="str">
        <f>TEXT(pizza_sales[[#This Row],[order_date]],"dddd")</f>
        <v>Saturday</v>
      </c>
      <c r="H7112" s="11">
        <v>0.5433796296296296</v>
      </c>
      <c r="I7112">
        <v>20.75</v>
      </c>
      <c r="J7112">
        <v>20.75</v>
      </c>
      <c r="K7112" s="2" t="s">
        <v>21</v>
      </c>
      <c r="L7112" s="2" t="s">
        <v>33</v>
      </c>
      <c r="M7112" s="2" t="s">
        <v>74</v>
      </c>
      <c r="N7112" s="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2" t="s">
        <v>168</v>
      </c>
      <c r="E7113">
        <v>1</v>
      </c>
      <c r="F7113" s="1"/>
      <c r="G7113" s="1" t="str">
        <f>TEXT(pizza_sales[[#This Row],[order_date]],"dddd")</f>
        <v>Saturday</v>
      </c>
      <c r="H7113" s="11">
        <v>0.5433796296296296</v>
      </c>
      <c r="I7113">
        <v>20.75</v>
      </c>
      <c r="J7113">
        <v>20.75</v>
      </c>
      <c r="K7113" s="2" t="s">
        <v>21</v>
      </c>
      <c r="L7113" s="2" t="s">
        <v>33</v>
      </c>
      <c r="M7113" s="2" t="s">
        <v>124</v>
      </c>
      <c r="N7113" s="2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2" t="s">
        <v>139</v>
      </c>
      <c r="E7114">
        <v>1</v>
      </c>
      <c r="F7114" s="1"/>
      <c r="G7114" s="1" t="str">
        <f>TEXT(pizza_sales[[#This Row],[order_date]],"dddd")</f>
        <v>Saturday</v>
      </c>
      <c r="H7114" s="11">
        <v>0.5433796296296296</v>
      </c>
      <c r="I7114">
        <v>16.75</v>
      </c>
      <c r="J7114">
        <v>16.75</v>
      </c>
      <c r="K7114" s="2" t="s">
        <v>13</v>
      </c>
      <c r="L7114" s="2" t="s">
        <v>33</v>
      </c>
      <c r="M7114" s="2" t="s">
        <v>82</v>
      </c>
      <c r="N7114" s="2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2" t="s">
        <v>17</v>
      </c>
      <c r="E7115">
        <v>1</v>
      </c>
      <c r="F7115" s="1"/>
      <c r="G7115" s="1" t="str">
        <f>TEXT(pizza_sales[[#This Row],[order_date]],"dddd")</f>
        <v>Saturday</v>
      </c>
      <c r="H7115" s="11">
        <v>0.5433796296296296</v>
      </c>
      <c r="I7115">
        <v>16</v>
      </c>
      <c r="J7115">
        <v>16</v>
      </c>
      <c r="K7115" s="2" t="s">
        <v>13</v>
      </c>
      <c r="L7115" s="2" t="s">
        <v>14</v>
      </c>
      <c r="M7115" s="2" t="s">
        <v>18</v>
      </c>
      <c r="N7115" s="2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2" t="s">
        <v>143</v>
      </c>
      <c r="E7116">
        <v>1</v>
      </c>
      <c r="F7116" s="1"/>
      <c r="G7116" s="1" t="str">
        <f>TEXT(pizza_sales[[#This Row],[order_date]],"dddd")</f>
        <v>Saturday</v>
      </c>
      <c r="H7116" s="11">
        <v>0.5433796296296296</v>
      </c>
      <c r="I7116">
        <v>11</v>
      </c>
      <c r="J7116">
        <v>11</v>
      </c>
      <c r="K7116" s="2" t="s">
        <v>41</v>
      </c>
      <c r="L7116" s="2" t="s">
        <v>14</v>
      </c>
      <c r="M7116" s="2" t="s">
        <v>130</v>
      </c>
      <c r="N7116" s="2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2" t="s">
        <v>126</v>
      </c>
      <c r="E7117">
        <v>1</v>
      </c>
      <c r="F7117" s="1"/>
      <c r="G7117" s="1" t="str">
        <f>TEXT(pizza_sales[[#This Row],[order_date]],"dddd")</f>
        <v>Saturday</v>
      </c>
      <c r="H7117" s="11">
        <v>0.5433796296296296</v>
      </c>
      <c r="I7117">
        <v>9.75</v>
      </c>
      <c r="J7117">
        <v>9.75</v>
      </c>
      <c r="K7117" s="2" t="s">
        <v>41</v>
      </c>
      <c r="L7117" s="2" t="s">
        <v>14</v>
      </c>
      <c r="M7117" s="2" t="s">
        <v>78</v>
      </c>
      <c r="N7117" s="2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2" t="s">
        <v>69</v>
      </c>
      <c r="E7118">
        <v>1</v>
      </c>
      <c r="F7118" s="1"/>
      <c r="G7118" s="1" t="str">
        <f>TEXT(pizza_sales[[#This Row],[order_date]],"dddd")</f>
        <v>Saturday</v>
      </c>
      <c r="H7118" s="11">
        <v>0.5433796296296296</v>
      </c>
      <c r="I7118">
        <v>20.75</v>
      </c>
      <c r="J7118">
        <v>20.75</v>
      </c>
      <c r="K7118" s="2" t="s">
        <v>21</v>
      </c>
      <c r="L7118" s="2" t="s">
        <v>33</v>
      </c>
      <c r="M7118" s="2" t="s">
        <v>70</v>
      </c>
      <c r="N7118" s="2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2" t="s">
        <v>116</v>
      </c>
      <c r="E7119">
        <v>1</v>
      </c>
      <c r="F7119" s="1"/>
      <c r="G7119" s="1" t="str">
        <f>TEXT(pizza_sales[[#This Row],[order_date]],"dddd")</f>
        <v>Saturday</v>
      </c>
      <c r="H7119" s="11">
        <v>0.5493865740740741</v>
      </c>
      <c r="I7119">
        <v>16</v>
      </c>
      <c r="J7119">
        <v>16</v>
      </c>
      <c r="K7119" s="2" t="s">
        <v>13</v>
      </c>
      <c r="L7119" s="2" t="s">
        <v>14</v>
      </c>
      <c r="M7119" s="2" t="s">
        <v>55</v>
      </c>
      <c r="N7119" s="2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2" t="s">
        <v>120</v>
      </c>
      <c r="E7120">
        <v>1</v>
      </c>
      <c r="F7120" s="1"/>
      <c r="G7120" s="1" t="str">
        <f>TEXT(pizza_sales[[#This Row],[order_date]],"dddd")</f>
        <v>Saturday</v>
      </c>
      <c r="H7120" s="11">
        <v>0.56951388888888888</v>
      </c>
      <c r="I7120">
        <v>12.5</v>
      </c>
      <c r="J7120">
        <v>12.5</v>
      </c>
      <c r="K7120" s="2" t="s">
        <v>41</v>
      </c>
      <c r="L7120" s="2" t="s">
        <v>26</v>
      </c>
      <c r="M7120" s="2" t="s">
        <v>38</v>
      </c>
      <c r="N7120" s="2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2" t="s">
        <v>140</v>
      </c>
      <c r="E7121">
        <v>1</v>
      </c>
      <c r="F7121" s="1"/>
      <c r="G7121" s="1" t="str">
        <f>TEXT(pizza_sales[[#This Row],[order_date]],"dddd")</f>
        <v>Saturday</v>
      </c>
      <c r="H7121" s="11">
        <v>0.59401620370370367</v>
      </c>
      <c r="I7121">
        <v>25.5</v>
      </c>
      <c r="J7121">
        <v>25.5</v>
      </c>
      <c r="K7121" s="2" t="s">
        <v>141</v>
      </c>
      <c r="L7121" s="2" t="s">
        <v>14</v>
      </c>
      <c r="M7121" s="2" t="s">
        <v>45</v>
      </c>
      <c r="N7121" s="2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2" t="s">
        <v>80</v>
      </c>
      <c r="E7122">
        <v>1</v>
      </c>
      <c r="F7122" s="1"/>
      <c r="G7122" s="1" t="str">
        <f>TEXT(pizza_sales[[#This Row],[order_date]],"dddd")</f>
        <v>Saturday</v>
      </c>
      <c r="H7122" s="11">
        <v>0.5953356481481481</v>
      </c>
      <c r="I7122">
        <v>12.75</v>
      </c>
      <c r="J7122">
        <v>12.75</v>
      </c>
      <c r="K7122" s="2" t="s">
        <v>41</v>
      </c>
      <c r="L7122" s="2" t="s">
        <v>33</v>
      </c>
      <c r="M7122" s="2" t="s">
        <v>74</v>
      </c>
      <c r="N7122" s="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2" t="s">
        <v>54</v>
      </c>
      <c r="E7123">
        <v>1</v>
      </c>
      <c r="F7123" s="1"/>
      <c r="G7123" s="1" t="str">
        <f>TEXT(pizza_sales[[#This Row],[order_date]],"dddd")</f>
        <v>Saturday</v>
      </c>
      <c r="H7123" s="11">
        <v>0.5953356481481481</v>
      </c>
      <c r="I7123">
        <v>20.5</v>
      </c>
      <c r="J7123">
        <v>20.5</v>
      </c>
      <c r="K7123" s="2" t="s">
        <v>21</v>
      </c>
      <c r="L7123" s="2" t="s">
        <v>14</v>
      </c>
      <c r="M7123" s="2" t="s">
        <v>55</v>
      </c>
      <c r="N7123" s="2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2" t="s">
        <v>136</v>
      </c>
      <c r="E7124">
        <v>1</v>
      </c>
      <c r="F7124" s="1"/>
      <c r="G7124" s="1" t="str">
        <f>TEXT(pizza_sales[[#This Row],[order_date]],"dddd")</f>
        <v>Saturday</v>
      </c>
      <c r="H7124" s="11">
        <v>0.5953356481481481</v>
      </c>
      <c r="I7124">
        <v>12.5</v>
      </c>
      <c r="J7124">
        <v>12.5</v>
      </c>
      <c r="K7124" s="2" t="s">
        <v>41</v>
      </c>
      <c r="L7124" s="2" t="s">
        <v>22</v>
      </c>
      <c r="M7124" s="2" t="s">
        <v>63</v>
      </c>
      <c r="N7124" s="2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2" t="s">
        <v>162</v>
      </c>
      <c r="E7125">
        <v>1</v>
      </c>
      <c r="F7125" s="1"/>
      <c r="G7125" s="1" t="str">
        <f>TEXT(pizza_sales[[#This Row],[order_date]],"dddd")</f>
        <v>Saturday</v>
      </c>
      <c r="H7125" s="11">
        <v>0.5953356481481481</v>
      </c>
      <c r="I7125">
        <v>16</v>
      </c>
      <c r="J7125">
        <v>16</v>
      </c>
      <c r="K7125" s="2" t="s">
        <v>13</v>
      </c>
      <c r="L7125" s="2" t="s">
        <v>22</v>
      </c>
      <c r="M7125" s="2" t="s">
        <v>110</v>
      </c>
      <c r="N7125" s="2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2" t="s">
        <v>84</v>
      </c>
      <c r="E7126">
        <v>1</v>
      </c>
      <c r="F7126" s="1"/>
      <c r="G7126" s="1" t="str">
        <f>TEXT(pizza_sales[[#This Row],[order_date]],"dddd")</f>
        <v>Saturday</v>
      </c>
      <c r="H7126" s="11">
        <v>0.63679398148148147</v>
      </c>
      <c r="I7126">
        <v>12</v>
      </c>
      <c r="J7126">
        <v>12</v>
      </c>
      <c r="K7126" s="2" t="s">
        <v>41</v>
      </c>
      <c r="L7126" s="2" t="s">
        <v>14</v>
      </c>
      <c r="M7126" s="2" t="s">
        <v>85</v>
      </c>
      <c r="N7126" s="2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2" t="s">
        <v>37</v>
      </c>
      <c r="E7127">
        <v>1</v>
      </c>
      <c r="F7127" s="1"/>
      <c r="G7127" s="1" t="str">
        <f>TEXT(pizza_sales[[#This Row],[order_date]],"dddd")</f>
        <v>Saturday</v>
      </c>
      <c r="H7127" s="11">
        <v>0.63679398148148147</v>
      </c>
      <c r="I7127">
        <v>20.75</v>
      </c>
      <c r="J7127">
        <v>20.75</v>
      </c>
      <c r="K7127" s="2" t="s">
        <v>21</v>
      </c>
      <c r="L7127" s="2" t="s">
        <v>26</v>
      </c>
      <c r="M7127" s="2" t="s">
        <v>38</v>
      </c>
      <c r="N7127" s="2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2" t="s">
        <v>20</v>
      </c>
      <c r="E7128">
        <v>1</v>
      </c>
      <c r="F7128" s="1"/>
      <c r="G7128" s="1" t="str">
        <f>TEXT(pizza_sales[[#This Row],[order_date]],"dddd")</f>
        <v>Saturday</v>
      </c>
      <c r="H7128" s="11">
        <v>0.64310185185185187</v>
      </c>
      <c r="I7128">
        <v>18.5</v>
      </c>
      <c r="J7128">
        <v>18.5</v>
      </c>
      <c r="K7128" s="2" t="s">
        <v>21</v>
      </c>
      <c r="L7128" s="2" t="s">
        <v>22</v>
      </c>
      <c r="M7128" s="2" t="s">
        <v>23</v>
      </c>
      <c r="N7128" s="2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2" t="s">
        <v>100</v>
      </c>
      <c r="E7129">
        <v>1</v>
      </c>
      <c r="F7129" s="1"/>
      <c r="G7129" s="1" t="str">
        <f>TEXT(pizza_sales[[#This Row],[order_date]],"dddd")</f>
        <v>Saturday</v>
      </c>
      <c r="H7129" s="11">
        <v>0.64310185185185187</v>
      </c>
      <c r="I7129">
        <v>12.75</v>
      </c>
      <c r="J7129">
        <v>12.75</v>
      </c>
      <c r="K7129" s="2" t="s">
        <v>41</v>
      </c>
      <c r="L7129" s="2" t="s">
        <v>22</v>
      </c>
      <c r="M7129" s="2" t="s">
        <v>101</v>
      </c>
      <c r="N7129" s="2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2" t="s">
        <v>129</v>
      </c>
      <c r="E7130">
        <v>1</v>
      </c>
      <c r="F7130" s="1"/>
      <c r="G7130" s="1" t="str">
        <f>TEXT(pizza_sales[[#This Row],[order_date]],"dddd")</f>
        <v>Saturday</v>
      </c>
      <c r="H7130" s="11">
        <v>0.64310185185185187</v>
      </c>
      <c r="I7130">
        <v>17.5</v>
      </c>
      <c r="J7130">
        <v>17.5</v>
      </c>
      <c r="K7130" s="2" t="s">
        <v>21</v>
      </c>
      <c r="L7130" s="2" t="s">
        <v>14</v>
      </c>
      <c r="M7130" s="2" t="s">
        <v>130</v>
      </c>
      <c r="N7130" s="2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2" t="s">
        <v>69</v>
      </c>
      <c r="E7131">
        <v>1</v>
      </c>
      <c r="F7131" s="1"/>
      <c r="G7131" s="1" t="str">
        <f>TEXT(pizza_sales[[#This Row],[order_date]],"dddd")</f>
        <v>Saturday</v>
      </c>
      <c r="H7131" s="11">
        <v>0.64310185185185187</v>
      </c>
      <c r="I7131">
        <v>20.75</v>
      </c>
      <c r="J7131">
        <v>20.75</v>
      </c>
      <c r="K7131" s="2" t="s">
        <v>21</v>
      </c>
      <c r="L7131" s="2" t="s">
        <v>33</v>
      </c>
      <c r="M7131" s="2" t="s">
        <v>70</v>
      </c>
      <c r="N7131" s="2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2" t="s">
        <v>118</v>
      </c>
      <c r="E7132">
        <v>1</v>
      </c>
      <c r="F7132" s="1"/>
      <c r="G7132" s="1" t="str">
        <f>TEXT(pizza_sales[[#This Row],[order_date]],"dddd")</f>
        <v>Saturday</v>
      </c>
      <c r="H7132" s="11">
        <v>0.65355324074074073</v>
      </c>
      <c r="I7132">
        <v>16.75</v>
      </c>
      <c r="J7132">
        <v>16.75</v>
      </c>
      <c r="K7132" s="2" t="s">
        <v>13</v>
      </c>
      <c r="L7132" s="2" t="s">
        <v>33</v>
      </c>
      <c r="M7132" s="2" t="s">
        <v>42</v>
      </c>
      <c r="N7132" s="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2" t="s">
        <v>50</v>
      </c>
      <c r="E7133">
        <v>1</v>
      </c>
      <c r="F7133" s="1"/>
      <c r="G7133" s="1" t="str">
        <f>TEXT(pizza_sales[[#This Row],[order_date]],"dddd")</f>
        <v>Saturday</v>
      </c>
      <c r="H7133" s="11">
        <v>0.65355324074074073</v>
      </c>
      <c r="I7133">
        <v>12</v>
      </c>
      <c r="J7133">
        <v>12</v>
      </c>
      <c r="K7133" s="2" t="s">
        <v>41</v>
      </c>
      <c r="L7133" s="2" t="s">
        <v>14</v>
      </c>
      <c r="M7133" s="2" t="s">
        <v>18</v>
      </c>
      <c r="N7133" s="2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2" t="s">
        <v>132</v>
      </c>
      <c r="E7134">
        <v>1</v>
      </c>
      <c r="F7134" s="1"/>
      <c r="G7134" s="1" t="str">
        <f>TEXT(pizza_sales[[#This Row],[order_date]],"dddd")</f>
        <v>Saturday</v>
      </c>
      <c r="H7134" s="11">
        <v>0.65355324074074073</v>
      </c>
      <c r="I7134">
        <v>10.5</v>
      </c>
      <c r="J7134">
        <v>10.5</v>
      </c>
      <c r="K7134" s="2" t="s">
        <v>41</v>
      </c>
      <c r="L7134" s="2" t="s">
        <v>14</v>
      </c>
      <c r="M7134" s="2" t="s">
        <v>15</v>
      </c>
      <c r="N7134" s="2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2" t="s">
        <v>119</v>
      </c>
      <c r="E7135">
        <v>1</v>
      </c>
      <c r="F7135" s="1"/>
      <c r="G7135" s="1" t="str">
        <f>TEXT(pizza_sales[[#This Row],[order_date]],"dddd")</f>
        <v>Saturday</v>
      </c>
      <c r="H7135" s="11">
        <v>0.65355324074074073</v>
      </c>
      <c r="I7135">
        <v>12.5</v>
      </c>
      <c r="J7135">
        <v>12.5</v>
      </c>
      <c r="K7135" s="2" t="s">
        <v>13</v>
      </c>
      <c r="L7135" s="2" t="s">
        <v>14</v>
      </c>
      <c r="M7135" s="2" t="s">
        <v>78</v>
      </c>
      <c r="N7135" s="2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2" t="s">
        <v>90</v>
      </c>
      <c r="E7136">
        <v>1</v>
      </c>
      <c r="F7136" s="1"/>
      <c r="G7136" s="1" t="str">
        <f>TEXT(pizza_sales[[#This Row],[order_date]],"dddd")</f>
        <v>Saturday</v>
      </c>
      <c r="H7136" s="11">
        <v>0.6632986111111111</v>
      </c>
      <c r="I7136">
        <v>17.950000762939453</v>
      </c>
      <c r="J7136">
        <v>17.950000762939453</v>
      </c>
      <c r="K7136" s="2" t="s">
        <v>21</v>
      </c>
      <c r="L7136" s="2" t="s">
        <v>22</v>
      </c>
      <c r="M7136" s="2" t="s">
        <v>91</v>
      </c>
      <c r="N7136" s="2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2" t="s">
        <v>106</v>
      </c>
      <c r="E7137">
        <v>1</v>
      </c>
      <c r="F7137" s="1"/>
      <c r="G7137" s="1" t="str">
        <f>TEXT(pizza_sales[[#This Row],[order_date]],"dddd")</f>
        <v>Saturday</v>
      </c>
      <c r="H7137" s="11">
        <v>0.6632986111111111</v>
      </c>
      <c r="I7137">
        <v>12.5</v>
      </c>
      <c r="J7137">
        <v>12.5</v>
      </c>
      <c r="K7137" s="2" t="s">
        <v>41</v>
      </c>
      <c r="L7137" s="2" t="s">
        <v>26</v>
      </c>
      <c r="M7137" s="2" t="s">
        <v>107</v>
      </c>
      <c r="N7137" s="2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2" t="s">
        <v>158</v>
      </c>
      <c r="E7138">
        <v>2</v>
      </c>
      <c r="F7138" s="1"/>
      <c r="G7138" s="1" t="str">
        <f>TEXT(pizza_sales[[#This Row],[order_date]],"dddd")</f>
        <v>Saturday</v>
      </c>
      <c r="H7138" s="11">
        <v>0.6632986111111111</v>
      </c>
      <c r="I7138">
        <v>16.5</v>
      </c>
      <c r="J7138">
        <v>33</v>
      </c>
      <c r="K7138" s="2" t="s">
        <v>13</v>
      </c>
      <c r="L7138" s="2" t="s">
        <v>26</v>
      </c>
      <c r="M7138" s="2" t="s">
        <v>60</v>
      </c>
      <c r="N7138" s="2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2" t="s">
        <v>50</v>
      </c>
      <c r="E7139">
        <v>1</v>
      </c>
      <c r="F7139" s="1"/>
      <c r="G7139" s="1" t="str">
        <f>TEXT(pizza_sales[[#This Row],[order_date]],"dddd")</f>
        <v>Saturday</v>
      </c>
      <c r="H7139" s="11">
        <v>0.66665509259259259</v>
      </c>
      <c r="I7139">
        <v>12</v>
      </c>
      <c r="J7139">
        <v>12</v>
      </c>
      <c r="K7139" s="2" t="s">
        <v>41</v>
      </c>
      <c r="L7139" s="2" t="s">
        <v>14</v>
      </c>
      <c r="M7139" s="2" t="s">
        <v>18</v>
      </c>
      <c r="N7139" s="2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2" t="s">
        <v>121</v>
      </c>
      <c r="E7140">
        <v>1</v>
      </c>
      <c r="F7140" s="1"/>
      <c r="G7140" s="1" t="str">
        <f>TEXT(pizza_sales[[#This Row],[order_date]],"dddd")</f>
        <v>Saturday</v>
      </c>
      <c r="H7140" s="11">
        <v>0.66665509259259259</v>
      </c>
      <c r="I7140">
        <v>16.25</v>
      </c>
      <c r="J7140">
        <v>16.25</v>
      </c>
      <c r="K7140" s="2" t="s">
        <v>13</v>
      </c>
      <c r="L7140" s="2" t="s">
        <v>26</v>
      </c>
      <c r="M7140" s="2" t="s">
        <v>114</v>
      </c>
      <c r="N7140" s="2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2" t="s">
        <v>87</v>
      </c>
      <c r="E7141">
        <v>1</v>
      </c>
      <c r="F7141" s="1"/>
      <c r="G7141" s="1" t="str">
        <f>TEXT(pizza_sales[[#This Row],[order_date]],"dddd")</f>
        <v>Saturday</v>
      </c>
      <c r="H7141" s="11">
        <v>0.66665509259259259</v>
      </c>
      <c r="I7141">
        <v>20.75</v>
      </c>
      <c r="J7141">
        <v>20.75</v>
      </c>
      <c r="K7141" s="2" t="s">
        <v>21</v>
      </c>
      <c r="L7141" s="2" t="s">
        <v>26</v>
      </c>
      <c r="M7141" s="2" t="s">
        <v>88</v>
      </c>
      <c r="N7141" s="2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2" t="s">
        <v>152</v>
      </c>
      <c r="E7142">
        <v>1</v>
      </c>
      <c r="F7142" s="1"/>
      <c r="G7142" s="1" t="str">
        <f>TEXT(pizza_sales[[#This Row],[order_date]],"dddd")</f>
        <v>Saturday</v>
      </c>
      <c r="H7142" s="11">
        <v>0.66665509259259259</v>
      </c>
      <c r="I7142">
        <v>20.75</v>
      </c>
      <c r="J7142">
        <v>20.75</v>
      </c>
      <c r="K7142" s="2" t="s">
        <v>21</v>
      </c>
      <c r="L7142" s="2" t="s">
        <v>26</v>
      </c>
      <c r="M7142" s="2" t="s">
        <v>48</v>
      </c>
      <c r="N7142" s="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2" t="s">
        <v>121</v>
      </c>
      <c r="E7143">
        <v>1</v>
      </c>
      <c r="F7143" s="1"/>
      <c r="G7143" s="1" t="str">
        <f>TEXT(pizza_sales[[#This Row],[order_date]],"dddd")</f>
        <v>Saturday</v>
      </c>
      <c r="H7143" s="11">
        <v>0.66932870370370368</v>
      </c>
      <c r="I7143">
        <v>16.25</v>
      </c>
      <c r="J7143">
        <v>16.25</v>
      </c>
      <c r="K7143" s="2" t="s">
        <v>13</v>
      </c>
      <c r="L7143" s="2" t="s">
        <v>26</v>
      </c>
      <c r="M7143" s="2" t="s">
        <v>114</v>
      </c>
      <c r="N7143" s="2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2" t="s">
        <v>149</v>
      </c>
      <c r="E7144">
        <v>1</v>
      </c>
      <c r="F7144" s="1"/>
      <c r="G7144" s="1" t="str">
        <f>TEXT(pizza_sales[[#This Row],[order_date]],"dddd")</f>
        <v>Saturday</v>
      </c>
      <c r="H7144" s="11">
        <v>0.68277777777777782</v>
      </c>
      <c r="I7144">
        <v>12.25</v>
      </c>
      <c r="J7144">
        <v>12.25</v>
      </c>
      <c r="K7144" s="2" t="s">
        <v>41</v>
      </c>
      <c r="L7144" s="2" t="s">
        <v>26</v>
      </c>
      <c r="M7144" s="2" t="s">
        <v>114</v>
      </c>
      <c r="N7144" s="2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2" t="s">
        <v>59</v>
      </c>
      <c r="E7145">
        <v>1</v>
      </c>
      <c r="F7145" s="1"/>
      <c r="G7145" s="1" t="str">
        <f>TEXT(pizza_sales[[#This Row],[order_date]],"dddd")</f>
        <v>Saturday</v>
      </c>
      <c r="H7145" s="11">
        <v>0.68277777777777782</v>
      </c>
      <c r="I7145">
        <v>20.75</v>
      </c>
      <c r="J7145">
        <v>20.75</v>
      </c>
      <c r="K7145" s="2" t="s">
        <v>21</v>
      </c>
      <c r="L7145" s="2" t="s">
        <v>26</v>
      </c>
      <c r="M7145" s="2" t="s">
        <v>60</v>
      </c>
      <c r="N7145" s="2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2" t="s">
        <v>47</v>
      </c>
      <c r="E7146">
        <v>1</v>
      </c>
      <c r="F7146" s="1"/>
      <c r="G7146" s="1" t="str">
        <f>TEXT(pizza_sales[[#This Row],[order_date]],"dddd")</f>
        <v>Saturday</v>
      </c>
      <c r="H7146" s="11">
        <v>0.68277777777777782</v>
      </c>
      <c r="I7146">
        <v>12.5</v>
      </c>
      <c r="J7146">
        <v>12.5</v>
      </c>
      <c r="K7146" s="2" t="s">
        <v>41</v>
      </c>
      <c r="L7146" s="2" t="s">
        <v>26</v>
      </c>
      <c r="M7146" s="2" t="s">
        <v>48</v>
      </c>
      <c r="N7146" s="2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2" t="s">
        <v>20</v>
      </c>
      <c r="E7147">
        <v>1</v>
      </c>
      <c r="F7147" s="1"/>
      <c r="G7147" s="1" t="str">
        <f>TEXT(pizza_sales[[#This Row],[order_date]],"dddd")</f>
        <v>Saturday</v>
      </c>
      <c r="H7147" s="11">
        <v>0.68290509259259258</v>
      </c>
      <c r="I7147">
        <v>18.5</v>
      </c>
      <c r="J7147">
        <v>18.5</v>
      </c>
      <c r="K7147" s="2" t="s">
        <v>21</v>
      </c>
      <c r="L7147" s="2" t="s">
        <v>22</v>
      </c>
      <c r="M7147" s="2" t="s">
        <v>23</v>
      </c>
      <c r="N7147" s="2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2" t="s">
        <v>51</v>
      </c>
      <c r="E7148">
        <v>1</v>
      </c>
      <c r="F7148" s="1"/>
      <c r="G7148" s="1" t="str">
        <f>TEXT(pizza_sales[[#This Row],[order_date]],"dddd")</f>
        <v>Saturday</v>
      </c>
      <c r="H7148" s="11">
        <v>0.69067129629629631</v>
      </c>
      <c r="I7148">
        <v>12</v>
      </c>
      <c r="J7148">
        <v>12</v>
      </c>
      <c r="K7148" s="2" t="s">
        <v>41</v>
      </c>
      <c r="L7148" s="2" t="s">
        <v>22</v>
      </c>
      <c r="M7148" s="2" t="s">
        <v>52</v>
      </c>
      <c r="N7148" s="2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2" t="s">
        <v>109</v>
      </c>
      <c r="E7149">
        <v>1</v>
      </c>
      <c r="F7149" s="1"/>
      <c r="G7149" s="1" t="str">
        <f>TEXT(pizza_sales[[#This Row],[order_date]],"dddd")</f>
        <v>Saturday</v>
      </c>
      <c r="H7149" s="11">
        <v>0.69067129629629631</v>
      </c>
      <c r="I7149">
        <v>20.25</v>
      </c>
      <c r="J7149">
        <v>20.25</v>
      </c>
      <c r="K7149" s="2" t="s">
        <v>21</v>
      </c>
      <c r="L7149" s="2" t="s">
        <v>22</v>
      </c>
      <c r="M7149" s="2" t="s">
        <v>110</v>
      </c>
      <c r="N7149" s="2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2" t="s">
        <v>154</v>
      </c>
      <c r="E7150">
        <v>1</v>
      </c>
      <c r="F7150" s="1"/>
      <c r="G7150" s="1" t="str">
        <f>TEXT(pizza_sales[[#This Row],[order_date]],"dddd")</f>
        <v>Saturday</v>
      </c>
      <c r="H7150" s="11">
        <v>0.69067129629629631</v>
      </c>
      <c r="I7150">
        <v>16</v>
      </c>
      <c r="J7150">
        <v>16</v>
      </c>
      <c r="K7150" s="2" t="s">
        <v>13</v>
      </c>
      <c r="L7150" s="2" t="s">
        <v>22</v>
      </c>
      <c r="M7150" s="2" t="s">
        <v>66</v>
      </c>
      <c r="N7150" s="2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2" t="s">
        <v>54</v>
      </c>
      <c r="E7151">
        <v>1</v>
      </c>
      <c r="F7151" s="1"/>
      <c r="G7151" s="1" t="str">
        <f>TEXT(pizza_sales[[#This Row],[order_date]],"dddd")</f>
        <v>Saturday</v>
      </c>
      <c r="H7151" s="11">
        <v>0.69614583333333335</v>
      </c>
      <c r="I7151">
        <v>20.5</v>
      </c>
      <c r="J7151">
        <v>20.5</v>
      </c>
      <c r="K7151" s="2" t="s">
        <v>21</v>
      </c>
      <c r="L7151" s="2" t="s">
        <v>14</v>
      </c>
      <c r="M7151" s="2" t="s">
        <v>55</v>
      </c>
      <c r="N7151" s="2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2" t="s">
        <v>58</v>
      </c>
      <c r="E7152">
        <v>1</v>
      </c>
      <c r="F7152" s="1"/>
      <c r="G7152" s="1" t="str">
        <f>TEXT(pizza_sales[[#This Row],[order_date]],"dddd")</f>
        <v>Saturday</v>
      </c>
      <c r="H7152" s="11">
        <v>0.69614583333333335</v>
      </c>
      <c r="I7152">
        <v>12</v>
      </c>
      <c r="J7152">
        <v>12</v>
      </c>
      <c r="K7152" s="2" t="s">
        <v>41</v>
      </c>
      <c r="L7152" s="2" t="s">
        <v>22</v>
      </c>
      <c r="M7152" s="2" t="s">
        <v>30</v>
      </c>
      <c r="N7152" s="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2" t="s">
        <v>129</v>
      </c>
      <c r="E7153">
        <v>1</v>
      </c>
      <c r="F7153" s="1"/>
      <c r="G7153" s="1" t="str">
        <f>TEXT(pizza_sales[[#This Row],[order_date]],"dddd")</f>
        <v>Saturday</v>
      </c>
      <c r="H7153" s="11">
        <v>0.69614583333333335</v>
      </c>
      <c r="I7153">
        <v>17.5</v>
      </c>
      <c r="J7153">
        <v>17.5</v>
      </c>
      <c r="K7153" s="2" t="s">
        <v>21</v>
      </c>
      <c r="L7153" s="2" t="s">
        <v>14</v>
      </c>
      <c r="M7153" s="2" t="s">
        <v>130</v>
      </c>
      <c r="N7153" s="2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2" t="s">
        <v>140</v>
      </c>
      <c r="E7154">
        <v>1</v>
      </c>
      <c r="F7154" s="1"/>
      <c r="G7154" s="1" t="str">
        <f>TEXT(pizza_sales[[#This Row],[order_date]],"dddd")</f>
        <v>Saturday</v>
      </c>
      <c r="H7154" s="11">
        <v>0.69614583333333335</v>
      </c>
      <c r="I7154">
        <v>25.5</v>
      </c>
      <c r="J7154">
        <v>25.5</v>
      </c>
      <c r="K7154" s="2" t="s">
        <v>141</v>
      </c>
      <c r="L7154" s="2" t="s">
        <v>14</v>
      </c>
      <c r="M7154" s="2" t="s">
        <v>45</v>
      </c>
      <c r="N7154" s="2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2" t="s">
        <v>143</v>
      </c>
      <c r="E7155">
        <v>1</v>
      </c>
      <c r="F7155" s="1"/>
      <c r="G7155" s="1" t="str">
        <f>TEXT(pizza_sales[[#This Row],[order_date]],"dddd")</f>
        <v>Saturday</v>
      </c>
      <c r="H7155" s="11">
        <v>0.70893518518518517</v>
      </c>
      <c r="I7155">
        <v>11</v>
      </c>
      <c r="J7155">
        <v>11</v>
      </c>
      <c r="K7155" s="2" t="s">
        <v>41</v>
      </c>
      <c r="L7155" s="2" t="s">
        <v>14</v>
      </c>
      <c r="M7155" s="2" t="s">
        <v>130</v>
      </c>
      <c r="N7155" s="2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2" t="s">
        <v>122</v>
      </c>
      <c r="E7156">
        <v>1</v>
      </c>
      <c r="F7156" s="1"/>
      <c r="G7156" s="1" t="str">
        <f>TEXT(pizza_sales[[#This Row],[order_date]],"dddd")</f>
        <v>Saturday</v>
      </c>
      <c r="H7156" s="11">
        <v>0.70893518518518517</v>
      </c>
      <c r="I7156">
        <v>20.25</v>
      </c>
      <c r="J7156">
        <v>20.25</v>
      </c>
      <c r="K7156" s="2" t="s">
        <v>21</v>
      </c>
      <c r="L7156" s="2" t="s">
        <v>22</v>
      </c>
      <c r="M7156" s="2" t="s">
        <v>66</v>
      </c>
      <c r="N7156" s="2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2" t="s">
        <v>155</v>
      </c>
      <c r="E7157">
        <v>1</v>
      </c>
      <c r="F7157" s="1"/>
      <c r="G7157" s="1" t="str">
        <f>TEXT(pizza_sales[[#This Row],[order_date]],"dddd")</f>
        <v>Saturday</v>
      </c>
      <c r="H7157" s="11">
        <v>0.73913194444444441</v>
      </c>
      <c r="I7157">
        <v>16</v>
      </c>
      <c r="J7157">
        <v>16</v>
      </c>
      <c r="K7157" s="2" t="s">
        <v>13</v>
      </c>
      <c r="L7157" s="2" t="s">
        <v>14</v>
      </c>
      <c r="M7157" s="2" t="s">
        <v>45</v>
      </c>
      <c r="N7157" s="2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2" t="s">
        <v>137</v>
      </c>
      <c r="E7158">
        <v>1</v>
      </c>
      <c r="F7158" s="1"/>
      <c r="G7158" s="1" t="str">
        <f>TEXT(pizza_sales[[#This Row],[order_date]],"dddd")</f>
        <v>Saturday</v>
      </c>
      <c r="H7158" s="11">
        <v>0.76987268518518515</v>
      </c>
      <c r="I7158">
        <v>16.75</v>
      </c>
      <c r="J7158">
        <v>16.75</v>
      </c>
      <c r="K7158" s="2" t="s">
        <v>13</v>
      </c>
      <c r="L7158" s="2" t="s">
        <v>33</v>
      </c>
      <c r="M7158" s="2" t="s">
        <v>34</v>
      </c>
      <c r="N7158" s="2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2" t="s">
        <v>73</v>
      </c>
      <c r="E7159">
        <v>1</v>
      </c>
      <c r="F7159" s="1"/>
      <c r="G7159" s="1" t="str">
        <f>TEXT(pizza_sales[[#This Row],[order_date]],"dddd")</f>
        <v>Saturday</v>
      </c>
      <c r="H7159" s="11">
        <v>0.79019675925925925</v>
      </c>
      <c r="I7159">
        <v>20.75</v>
      </c>
      <c r="J7159">
        <v>20.75</v>
      </c>
      <c r="K7159" s="2" t="s">
        <v>21</v>
      </c>
      <c r="L7159" s="2" t="s">
        <v>33</v>
      </c>
      <c r="M7159" s="2" t="s">
        <v>74</v>
      </c>
      <c r="N7159" s="2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2" t="s">
        <v>137</v>
      </c>
      <c r="E7160">
        <v>1</v>
      </c>
      <c r="F7160" s="1"/>
      <c r="G7160" s="1" t="str">
        <f>TEXT(pizza_sales[[#This Row],[order_date]],"dddd")</f>
        <v>Saturday</v>
      </c>
      <c r="H7160" s="11">
        <v>0.79019675925925925</v>
      </c>
      <c r="I7160">
        <v>16.75</v>
      </c>
      <c r="J7160">
        <v>16.75</v>
      </c>
      <c r="K7160" s="2" t="s">
        <v>13</v>
      </c>
      <c r="L7160" s="2" t="s">
        <v>33</v>
      </c>
      <c r="M7160" s="2" t="s">
        <v>34</v>
      </c>
      <c r="N7160" s="2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2" t="s">
        <v>80</v>
      </c>
      <c r="E7161">
        <v>1</v>
      </c>
      <c r="F7161" s="1"/>
      <c r="G7161" s="1" t="str">
        <f>TEXT(pizza_sales[[#This Row],[order_date]],"dddd")</f>
        <v>Saturday</v>
      </c>
      <c r="H7161" s="11">
        <v>0.81554398148148144</v>
      </c>
      <c r="I7161">
        <v>12.75</v>
      </c>
      <c r="J7161">
        <v>12.75</v>
      </c>
      <c r="K7161" s="2" t="s">
        <v>41</v>
      </c>
      <c r="L7161" s="2" t="s">
        <v>33</v>
      </c>
      <c r="M7161" s="2" t="s">
        <v>74</v>
      </c>
      <c r="N7161" s="2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2" t="s">
        <v>17</v>
      </c>
      <c r="E7162">
        <v>1</v>
      </c>
      <c r="F7162" s="1"/>
      <c r="G7162" s="1" t="str">
        <f>TEXT(pizza_sales[[#This Row],[order_date]],"dddd")</f>
        <v>Saturday</v>
      </c>
      <c r="H7162" s="11">
        <v>0.81554398148148144</v>
      </c>
      <c r="I7162">
        <v>16</v>
      </c>
      <c r="J7162">
        <v>16</v>
      </c>
      <c r="K7162" s="2" t="s">
        <v>13</v>
      </c>
      <c r="L7162" s="2" t="s">
        <v>14</v>
      </c>
      <c r="M7162" s="2" t="s">
        <v>18</v>
      </c>
      <c r="N7162" s="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2" t="s">
        <v>132</v>
      </c>
      <c r="E7163">
        <v>1</v>
      </c>
      <c r="F7163" s="1"/>
      <c r="G7163" s="1" t="str">
        <f>TEXT(pizza_sales[[#This Row],[order_date]],"dddd")</f>
        <v>Saturday</v>
      </c>
      <c r="H7163" s="11">
        <v>0.8159953703703704</v>
      </c>
      <c r="I7163">
        <v>10.5</v>
      </c>
      <c r="J7163">
        <v>10.5</v>
      </c>
      <c r="K7163" s="2" t="s">
        <v>41</v>
      </c>
      <c r="L7163" s="2" t="s">
        <v>14</v>
      </c>
      <c r="M7163" s="2" t="s">
        <v>15</v>
      </c>
      <c r="N7163" s="2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2" t="s">
        <v>135</v>
      </c>
      <c r="E7164">
        <v>1</v>
      </c>
      <c r="F7164" s="1"/>
      <c r="G7164" s="1" t="str">
        <f>TEXT(pizza_sales[[#This Row],[order_date]],"dddd")</f>
        <v>Saturday</v>
      </c>
      <c r="H7164" s="11">
        <v>0.8185648148148148</v>
      </c>
      <c r="I7164">
        <v>20.75</v>
      </c>
      <c r="J7164">
        <v>20.75</v>
      </c>
      <c r="K7164" s="2" t="s">
        <v>21</v>
      </c>
      <c r="L7164" s="2" t="s">
        <v>26</v>
      </c>
      <c r="M7164" s="2" t="s">
        <v>107</v>
      </c>
      <c r="N7164" s="2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2" t="s">
        <v>65</v>
      </c>
      <c r="E7165">
        <v>1</v>
      </c>
      <c r="F7165" s="1"/>
      <c r="G7165" s="1" t="str">
        <f>TEXT(pizza_sales[[#This Row],[order_date]],"dddd")</f>
        <v>Saturday</v>
      </c>
      <c r="H7165" s="11">
        <v>0.8185648148148148</v>
      </c>
      <c r="I7165">
        <v>12</v>
      </c>
      <c r="J7165">
        <v>12</v>
      </c>
      <c r="K7165" s="2" t="s">
        <v>41</v>
      </c>
      <c r="L7165" s="2" t="s">
        <v>22</v>
      </c>
      <c r="M7165" s="2" t="s">
        <v>66</v>
      </c>
      <c r="N7165" s="2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2" t="s">
        <v>173</v>
      </c>
      <c r="E7166">
        <v>1</v>
      </c>
      <c r="F7166" s="1"/>
      <c r="G7166" s="1" t="str">
        <f>TEXT(pizza_sales[[#This Row],[order_date]],"dddd")</f>
        <v>Saturday</v>
      </c>
      <c r="H7166" s="11">
        <v>0.82741898148148152</v>
      </c>
      <c r="I7166">
        <v>20.25</v>
      </c>
      <c r="J7166">
        <v>20.25</v>
      </c>
      <c r="K7166" s="2" t="s">
        <v>21</v>
      </c>
      <c r="L7166" s="2" t="s">
        <v>26</v>
      </c>
      <c r="M7166" s="2" t="s">
        <v>97</v>
      </c>
      <c r="N7166" s="2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2" t="s">
        <v>76</v>
      </c>
      <c r="E7167">
        <v>1</v>
      </c>
      <c r="F7167" s="1"/>
      <c r="G7167" s="1" t="str">
        <f>TEXT(pizza_sales[[#This Row],[order_date]],"dddd")</f>
        <v>Saturday</v>
      </c>
      <c r="H7167" s="11">
        <v>0.82741898148148152</v>
      </c>
      <c r="I7167">
        <v>16.75</v>
      </c>
      <c r="J7167">
        <v>16.75</v>
      </c>
      <c r="K7167" s="2" t="s">
        <v>13</v>
      </c>
      <c r="L7167" s="2" t="s">
        <v>33</v>
      </c>
      <c r="M7167" s="2" t="s">
        <v>74</v>
      </c>
      <c r="N7167" s="2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2" t="s">
        <v>20</v>
      </c>
      <c r="E7168">
        <v>1</v>
      </c>
      <c r="F7168" s="1"/>
      <c r="G7168" s="1" t="str">
        <f>TEXT(pizza_sales[[#This Row],[order_date]],"dddd")</f>
        <v>Saturday</v>
      </c>
      <c r="H7168" s="11">
        <v>0.82874999999999999</v>
      </c>
      <c r="I7168">
        <v>18.5</v>
      </c>
      <c r="J7168">
        <v>18.5</v>
      </c>
      <c r="K7168" s="2" t="s">
        <v>21</v>
      </c>
      <c r="L7168" s="2" t="s">
        <v>22</v>
      </c>
      <c r="M7168" s="2" t="s">
        <v>23</v>
      </c>
      <c r="N7168" s="2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2" t="s">
        <v>143</v>
      </c>
      <c r="E7169">
        <v>1</v>
      </c>
      <c r="F7169" s="1"/>
      <c r="G7169" s="1" t="str">
        <f>TEXT(pizza_sales[[#This Row],[order_date]],"dddd")</f>
        <v>Saturday</v>
      </c>
      <c r="H7169" s="11">
        <v>0.82874999999999999</v>
      </c>
      <c r="I7169">
        <v>11</v>
      </c>
      <c r="J7169">
        <v>11</v>
      </c>
      <c r="K7169" s="2" t="s">
        <v>41</v>
      </c>
      <c r="L7169" s="2" t="s">
        <v>14</v>
      </c>
      <c r="M7169" s="2" t="s">
        <v>130</v>
      </c>
      <c r="N7169" s="2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2" t="s">
        <v>121</v>
      </c>
      <c r="E7170">
        <v>1</v>
      </c>
      <c r="F7170" s="1"/>
      <c r="G7170" s="1" t="str">
        <f>TEXT(pizza_sales[[#This Row],[order_date]],"dddd")</f>
        <v>Saturday</v>
      </c>
      <c r="H7170" s="11">
        <v>0.82874999999999999</v>
      </c>
      <c r="I7170">
        <v>16.25</v>
      </c>
      <c r="J7170">
        <v>16.25</v>
      </c>
      <c r="K7170" s="2" t="s">
        <v>13</v>
      </c>
      <c r="L7170" s="2" t="s">
        <v>26</v>
      </c>
      <c r="M7170" s="2" t="s">
        <v>114</v>
      </c>
      <c r="N7170" s="2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2" t="s">
        <v>149</v>
      </c>
      <c r="E7171">
        <v>1</v>
      </c>
      <c r="F7171" s="1"/>
      <c r="G7171" s="1" t="str">
        <f>TEXT(pizza_sales[[#This Row],[order_date]],"dddd")</f>
        <v>Saturday</v>
      </c>
      <c r="H7171" s="11">
        <v>0.82874999999999999</v>
      </c>
      <c r="I7171">
        <v>12.25</v>
      </c>
      <c r="J7171">
        <v>12.25</v>
      </c>
      <c r="K7171" s="2" t="s">
        <v>41</v>
      </c>
      <c r="L7171" s="2" t="s">
        <v>26</v>
      </c>
      <c r="M7171" s="2" t="s">
        <v>114</v>
      </c>
      <c r="N7171" s="2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2" t="s">
        <v>20</v>
      </c>
      <c r="E7172">
        <v>1</v>
      </c>
      <c r="F7172" s="1"/>
      <c r="G7172" s="1" t="str">
        <f>TEXT(pizza_sales[[#This Row],[order_date]],"dddd")</f>
        <v>Saturday</v>
      </c>
      <c r="H7172" s="11">
        <v>0.86174768518518519</v>
      </c>
      <c r="I7172">
        <v>18.5</v>
      </c>
      <c r="J7172">
        <v>18.5</v>
      </c>
      <c r="K7172" s="2" t="s">
        <v>21</v>
      </c>
      <c r="L7172" s="2" t="s">
        <v>22</v>
      </c>
      <c r="M7172" s="2" t="s">
        <v>23</v>
      </c>
      <c r="N7172" s="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2" t="s">
        <v>129</v>
      </c>
      <c r="E7173">
        <v>1</v>
      </c>
      <c r="F7173" s="1"/>
      <c r="G7173" s="1" t="str">
        <f>TEXT(pizza_sales[[#This Row],[order_date]],"dddd")</f>
        <v>Saturday</v>
      </c>
      <c r="H7173" s="11">
        <v>0.86174768518518519</v>
      </c>
      <c r="I7173">
        <v>17.5</v>
      </c>
      <c r="J7173">
        <v>17.5</v>
      </c>
      <c r="K7173" s="2" t="s">
        <v>21</v>
      </c>
      <c r="L7173" s="2" t="s">
        <v>14</v>
      </c>
      <c r="M7173" s="2" t="s">
        <v>130</v>
      </c>
      <c r="N7173" s="2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2" t="s">
        <v>117</v>
      </c>
      <c r="E7174">
        <v>1</v>
      </c>
      <c r="F7174" s="1"/>
      <c r="G7174" s="1" t="str">
        <f>TEXT(pizza_sales[[#This Row],[order_date]],"dddd")</f>
        <v>Saturday</v>
      </c>
      <c r="H7174" s="11">
        <v>0.86174768518518519</v>
      </c>
      <c r="I7174">
        <v>12.75</v>
      </c>
      <c r="J7174">
        <v>12.75</v>
      </c>
      <c r="K7174" s="2" t="s">
        <v>41</v>
      </c>
      <c r="L7174" s="2" t="s">
        <v>33</v>
      </c>
      <c r="M7174" s="2" t="s">
        <v>70</v>
      </c>
      <c r="N7174" s="2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2" t="s">
        <v>84</v>
      </c>
      <c r="E7175">
        <v>1</v>
      </c>
      <c r="F7175" s="1"/>
      <c r="G7175" s="1" t="str">
        <f>TEXT(pizza_sales[[#This Row],[order_date]],"dddd")</f>
        <v>Saturday</v>
      </c>
      <c r="H7175" s="11">
        <v>0.86386574074074074</v>
      </c>
      <c r="I7175">
        <v>12</v>
      </c>
      <c r="J7175">
        <v>12</v>
      </c>
      <c r="K7175" s="2" t="s">
        <v>41</v>
      </c>
      <c r="L7175" s="2" t="s">
        <v>14</v>
      </c>
      <c r="M7175" s="2" t="s">
        <v>85</v>
      </c>
      <c r="N7175" s="2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2" t="s">
        <v>164</v>
      </c>
      <c r="E7176">
        <v>1</v>
      </c>
      <c r="F7176" s="1"/>
      <c r="G7176" s="1" t="str">
        <f>TEXT(pizza_sales[[#This Row],[order_date]],"dddd")</f>
        <v>Saturday</v>
      </c>
      <c r="H7176" s="11">
        <v>0.8665046296296296</v>
      </c>
      <c r="I7176">
        <v>16.5</v>
      </c>
      <c r="J7176">
        <v>16.5</v>
      </c>
      <c r="K7176" s="2" t="s">
        <v>13</v>
      </c>
      <c r="L7176" s="2" t="s">
        <v>22</v>
      </c>
      <c r="M7176" s="2" t="s">
        <v>63</v>
      </c>
      <c r="N7176" s="2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2" t="s">
        <v>32</v>
      </c>
      <c r="E7177">
        <v>1</v>
      </c>
      <c r="F7177" s="1"/>
      <c r="G7177" s="1" t="str">
        <f>TEXT(pizza_sales[[#This Row],[order_date]],"dddd")</f>
        <v>Saturday</v>
      </c>
      <c r="H7177" s="11">
        <v>0.87690972222222219</v>
      </c>
      <c r="I7177">
        <v>20.75</v>
      </c>
      <c r="J7177">
        <v>20.75</v>
      </c>
      <c r="K7177" s="2" t="s">
        <v>21</v>
      </c>
      <c r="L7177" s="2" t="s">
        <v>33</v>
      </c>
      <c r="M7177" s="2" t="s">
        <v>34</v>
      </c>
      <c r="N7177" s="2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2" t="s">
        <v>170</v>
      </c>
      <c r="E7178">
        <v>1</v>
      </c>
      <c r="F7178" s="1"/>
      <c r="G7178" s="1" t="str">
        <f>TEXT(pizza_sales[[#This Row],[order_date]],"dddd")</f>
        <v>Saturday</v>
      </c>
      <c r="H7178" s="11">
        <v>0.87690972222222219</v>
      </c>
      <c r="I7178">
        <v>20.5</v>
      </c>
      <c r="J7178">
        <v>20.5</v>
      </c>
      <c r="K7178" s="2" t="s">
        <v>21</v>
      </c>
      <c r="L7178" s="2" t="s">
        <v>14</v>
      </c>
      <c r="M7178" s="2" t="s">
        <v>45</v>
      </c>
      <c r="N7178" s="2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2" t="s">
        <v>73</v>
      </c>
      <c r="E7179">
        <v>1</v>
      </c>
      <c r="F7179" s="1"/>
      <c r="G7179" s="1" t="str">
        <f>TEXT(pizza_sales[[#This Row],[order_date]],"dddd")</f>
        <v>Saturday</v>
      </c>
      <c r="H7179" s="11">
        <v>0.88356481481481486</v>
      </c>
      <c r="I7179">
        <v>20.75</v>
      </c>
      <c r="J7179">
        <v>20.75</v>
      </c>
      <c r="K7179" s="2" t="s">
        <v>21</v>
      </c>
      <c r="L7179" s="2" t="s">
        <v>33</v>
      </c>
      <c r="M7179" s="2" t="s">
        <v>74</v>
      </c>
      <c r="N7179" s="2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2" t="s">
        <v>123</v>
      </c>
      <c r="E7180">
        <v>1</v>
      </c>
      <c r="F7180" s="1"/>
      <c r="G7180" s="1" t="str">
        <f>TEXT(pizza_sales[[#This Row],[order_date]],"dddd")</f>
        <v>Saturday</v>
      </c>
      <c r="H7180" s="11">
        <v>0.88444444444444448</v>
      </c>
      <c r="I7180">
        <v>12.75</v>
      </c>
      <c r="J7180">
        <v>12.75</v>
      </c>
      <c r="K7180" s="2" t="s">
        <v>41</v>
      </c>
      <c r="L7180" s="2" t="s">
        <v>33</v>
      </c>
      <c r="M7180" s="2" t="s">
        <v>124</v>
      </c>
      <c r="N7180" s="2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2" t="s">
        <v>121</v>
      </c>
      <c r="E7181">
        <v>1</v>
      </c>
      <c r="F7181" s="1"/>
      <c r="G7181" s="1" t="str">
        <f>TEXT(pizza_sales[[#This Row],[order_date]],"dddd")</f>
        <v>Saturday</v>
      </c>
      <c r="H7181" s="11">
        <v>0.88444444444444448</v>
      </c>
      <c r="I7181">
        <v>16.25</v>
      </c>
      <c r="J7181">
        <v>16.25</v>
      </c>
      <c r="K7181" s="2" t="s">
        <v>13</v>
      </c>
      <c r="L7181" s="2" t="s">
        <v>26</v>
      </c>
      <c r="M7181" s="2" t="s">
        <v>114</v>
      </c>
      <c r="N7181" s="2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2" t="s">
        <v>158</v>
      </c>
      <c r="E7182">
        <v>1</v>
      </c>
      <c r="F7182" s="1"/>
      <c r="G7182" s="1" t="str">
        <f>TEXT(pizza_sales[[#This Row],[order_date]],"dddd")</f>
        <v>Saturday</v>
      </c>
      <c r="H7182" s="11">
        <v>0.88444444444444448</v>
      </c>
      <c r="I7182">
        <v>16.5</v>
      </c>
      <c r="J7182">
        <v>16.5</v>
      </c>
      <c r="K7182" s="2" t="s">
        <v>13</v>
      </c>
      <c r="L7182" s="2" t="s">
        <v>26</v>
      </c>
      <c r="M7182" s="2" t="s">
        <v>60</v>
      </c>
      <c r="N7182" s="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2" t="s">
        <v>62</v>
      </c>
      <c r="E7183">
        <v>1</v>
      </c>
      <c r="F7183" s="1"/>
      <c r="G7183" s="1" t="str">
        <f>TEXT(pizza_sales[[#This Row],[order_date]],"dddd")</f>
        <v>Saturday</v>
      </c>
      <c r="H7183" s="11">
        <v>0.88444444444444448</v>
      </c>
      <c r="I7183">
        <v>20.75</v>
      </c>
      <c r="J7183">
        <v>20.75</v>
      </c>
      <c r="K7183" s="2" t="s">
        <v>21</v>
      </c>
      <c r="L7183" s="2" t="s">
        <v>22</v>
      </c>
      <c r="M7183" s="2" t="s">
        <v>63</v>
      </c>
      <c r="N7183" s="2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2" t="s">
        <v>84</v>
      </c>
      <c r="E7184">
        <v>1</v>
      </c>
      <c r="F7184" s="1"/>
      <c r="G7184" s="1" t="str">
        <f>TEXT(pizza_sales[[#This Row],[order_date]],"dddd")</f>
        <v>Saturday</v>
      </c>
      <c r="H7184" s="11">
        <v>0.90067129629629628</v>
      </c>
      <c r="I7184">
        <v>12</v>
      </c>
      <c r="J7184">
        <v>12</v>
      </c>
      <c r="K7184" s="2" t="s">
        <v>41</v>
      </c>
      <c r="L7184" s="2" t="s">
        <v>14</v>
      </c>
      <c r="M7184" s="2" t="s">
        <v>85</v>
      </c>
      <c r="N7184" s="2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2" t="s">
        <v>118</v>
      </c>
      <c r="E7185">
        <v>1</v>
      </c>
      <c r="F7185" s="1"/>
      <c r="G7185" s="1" t="str">
        <f>TEXT(pizza_sales[[#This Row],[order_date]],"dddd")</f>
        <v>Saturday</v>
      </c>
      <c r="H7185" s="11">
        <v>0.91020833333333329</v>
      </c>
      <c r="I7185">
        <v>16.75</v>
      </c>
      <c r="J7185">
        <v>16.75</v>
      </c>
      <c r="K7185" s="2" t="s">
        <v>13</v>
      </c>
      <c r="L7185" s="2" t="s">
        <v>33</v>
      </c>
      <c r="M7185" s="2" t="s">
        <v>42</v>
      </c>
      <c r="N7185" s="2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2" t="s">
        <v>84</v>
      </c>
      <c r="E7186">
        <v>1</v>
      </c>
      <c r="F7186" s="1"/>
      <c r="G7186" s="1" t="str">
        <f>TEXT(pizza_sales[[#This Row],[order_date]],"dddd")</f>
        <v>Saturday</v>
      </c>
      <c r="H7186" s="11">
        <v>0.91020833333333329</v>
      </c>
      <c r="I7186">
        <v>12</v>
      </c>
      <c r="J7186">
        <v>12</v>
      </c>
      <c r="K7186" s="2" t="s">
        <v>41</v>
      </c>
      <c r="L7186" s="2" t="s">
        <v>14</v>
      </c>
      <c r="M7186" s="2" t="s">
        <v>85</v>
      </c>
      <c r="N7186" s="2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2" t="s">
        <v>132</v>
      </c>
      <c r="E7187">
        <v>1</v>
      </c>
      <c r="F7187" s="1"/>
      <c r="G7187" s="1" t="str">
        <f>TEXT(pizza_sales[[#This Row],[order_date]],"dddd")</f>
        <v>Saturday</v>
      </c>
      <c r="H7187" s="11">
        <v>0.91020833333333329</v>
      </c>
      <c r="I7187">
        <v>10.5</v>
      </c>
      <c r="J7187">
        <v>10.5</v>
      </c>
      <c r="K7187" s="2" t="s">
        <v>41</v>
      </c>
      <c r="L7187" s="2" t="s">
        <v>14</v>
      </c>
      <c r="M7187" s="2" t="s">
        <v>15</v>
      </c>
      <c r="N7187" s="2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2" t="s">
        <v>157</v>
      </c>
      <c r="E7188">
        <v>1</v>
      </c>
      <c r="F7188" s="1"/>
      <c r="G7188" s="1" t="str">
        <f>TEXT(pizza_sales[[#This Row],[order_date]],"dddd")</f>
        <v>Saturday</v>
      </c>
      <c r="H7188" s="11">
        <v>0.91020833333333329</v>
      </c>
      <c r="I7188">
        <v>12</v>
      </c>
      <c r="J7188">
        <v>12</v>
      </c>
      <c r="K7188" s="2" t="s">
        <v>41</v>
      </c>
      <c r="L7188" s="2" t="s">
        <v>22</v>
      </c>
      <c r="M7188" s="2" t="s">
        <v>110</v>
      </c>
      <c r="N7188" s="2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2" t="s">
        <v>138</v>
      </c>
      <c r="E7189">
        <v>1</v>
      </c>
      <c r="F7189" s="1"/>
      <c r="G7189" s="1" t="str">
        <f>TEXT(pizza_sales[[#This Row],[order_date]],"dddd")</f>
        <v>Saturday</v>
      </c>
      <c r="H7189" s="11">
        <v>0.9262731481481481</v>
      </c>
      <c r="I7189">
        <v>20.5</v>
      </c>
      <c r="J7189">
        <v>20.5</v>
      </c>
      <c r="K7189" s="2" t="s">
        <v>21</v>
      </c>
      <c r="L7189" s="2" t="s">
        <v>14</v>
      </c>
      <c r="M7189" s="2" t="s">
        <v>18</v>
      </c>
      <c r="N7189" s="2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2" t="s">
        <v>164</v>
      </c>
      <c r="E7190">
        <v>1</v>
      </c>
      <c r="F7190" s="1"/>
      <c r="G7190" s="1" t="str">
        <f>TEXT(pizza_sales[[#This Row],[order_date]],"dddd")</f>
        <v>Saturday</v>
      </c>
      <c r="H7190" s="11">
        <v>0.9262731481481481</v>
      </c>
      <c r="I7190">
        <v>16.5</v>
      </c>
      <c r="J7190">
        <v>16.5</v>
      </c>
      <c r="K7190" s="2" t="s">
        <v>13</v>
      </c>
      <c r="L7190" s="2" t="s">
        <v>22</v>
      </c>
      <c r="M7190" s="2" t="s">
        <v>63</v>
      </c>
      <c r="N7190" s="2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2" t="s">
        <v>151</v>
      </c>
      <c r="E7191">
        <v>1</v>
      </c>
      <c r="F7191" s="1"/>
      <c r="G7191" s="1" t="str">
        <f>TEXT(pizza_sales[[#This Row],[order_date]],"dddd")</f>
        <v>Saturday</v>
      </c>
      <c r="H7191" s="11">
        <v>0.9262731481481481</v>
      </c>
      <c r="I7191">
        <v>12.75</v>
      </c>
      <c r="J7191">
        <v>12.75</v>
      </c>
      <c r="K7191" s="2" t="s">
        <v>41</v>
      </c>
      <c r="L7191" s="2" t="s">
        <v>33</v>
      </c>
      <c r="M7191" s="2" t="s">
        <v>34</v>
      </c>
      <c r="N7191" s="2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2" t="s">
        <v>87</v>
      </c>
      <c r="E7192">
        <v>1</v>
      </c>
      <c r="F7192" s="1"/>
      <c r="G7192" s="1" t="str">
        <f>TEXT(pizza_sales[[#This Row],[order_date]],"dddd")</f>
        <v>Saturday</v>
      </c>
      <c r="H7192" s="11">
        <v>0.47119212962962964</v>
      </c>
      <c r="I7192">
        <v>20.75</v>
      </c>
      <c r="J7192">
        <v>20.75</v>
      </c>
      <c r="K7192" s="2" t="s">
        <v>21</v>
      </c>
      <c r="L7192" s="2" t="s">
        <v>26</v>
      </c>
      <c r="M7192" s="2" t="s">
        <v>88</v>
      </c>
      <c r="N7192" s="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2" t="s">
        <v>72</v>
      </c>
      <c r="E7193">
        <v>1</v>
      </c>
      <c r="F7193" s="1"/>
      <c r="G7193" s="1" t="str">
        <f>TEXT(pizza_sales[[#This Row],[order_date]],"dddd")</f>
        <v>Saturday</v>
      </c>
      <c r="H7193" s="11">
        <v>0.49479166666666669</v>
      </c>
      <c r="I7193">
        <v>20.75</v>
      </c>
      <c r="J7193">
        <v>20.75</v>
      </c>
      <c r="K7193" s="2" t="s">
        <v>21</v>
      </c>
      <c r="L7193" s="2" t="s">
        <v>33</v>
      </c>
      <c r="M7193" s="2" t="s">
        <v>42</v>
      </c>
      <c r="N7193" s="2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2" t="s">
        <v>50</v>
      </c>
      <c r="E7194">
        <v>1</v>
      </c>
      <c r="F7194" s="1"/>
      <c r="G7194" s="1" t="str">
        <f>TEXT(pizza_sales[[#This Row],[order_date]],"dddd")</f>
        <v>Saturday</v>
      </c>
      <c r="H7194" s="11">
        <v>0.49479166666666669</v>
      </c>
      <c r="I7194">
        <v>12</v>
      </c>
      <c r="J7194">
        <v>12</v>
      </c>
      <c r="K7194" s="2" t="s">
        <v>41</v>
      </c>
      <c r="L7194" s="2" t="s">
        <v>14</v>
      </c>
      <c r="M7194" s="2" t="s">
        <v>18</v>
      </c>
      <c r="N7194" s="2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2" t="s">
        <v>80</v>
      </c>
      <c r="E7195">
        <v>1</v>
      </c>
      <c r="F7195" s="1"/>
      <c r="G7195" s="1" t="str">
        <f>TEXT(pizza_sales[[#This Row],[order_date]],"dddd")</f>
        <v>Saturday</v>
      </c>
      <c r="H7195" s="11">
        <v>0.49630787037037039</v>
      </c>
      <c r="I7195">
        <v>12.75</v>
      </c>
      <c r="J7195">
        <v>12.75</v>
      </c>
      <c r="K7195" s="2" t="s">
        <v>41</v>
      </c>
      <c r="L7195" s="2" t="s">
        <v>33</v>
      </c>
      <c r="M7195" s="2" t="s">
        <v>74</v>
      </c>
      <c r="N7195" s="2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2" t="s">
        <v>163</v>
      </c>
      <c r="E7196">
        <v>1</v>
      </c>
      <c r="F7196" s="1"/>
      <c r="G7196" s="1" t="str">
        <f>TEXT(pizza_sales[[#This Row],[order_date]],"dddd")</f>
        <v>Saturday</v>
      </c>
      <c r="H7196" s="11">
        <v>0.49630787037037039</v>
      </c>
      <c r="I7196">
        <v>16</v>
      </c>
      <c r="J7196">
        <v>16</v>
      </c>
      <c r="K7196" s="2" t="s">
        <v>13</v>
      </c>
      <c r="L7196" s="2" t="s">
        <v>14</v>
      </c>
      <c r="M7196" s="2" t="s">
        <v>94</v>
      </c>
      <c r="N7196" s="2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2" t="s">
        <v>148</v>
      </c>
      <c r="E7197">
        <v>1</v>
      </c>
      <c r="F7197" s="1"/>
      <c r="G7197" s="1" t="str">
        <f>TEXT(pizza_sales[[#This Row],[order_date]],"dddd")</f>
        <v>Saturday</v>
      </c>
      <c r="H7197" s="11">
        <v>0.49630787037037039</v>
      </c>
      <c r="I7197">
        <v>14.5</v>
      </c>
      <c r="J7197">
        <v>14.5</v>
      </c>
      <c r="K7197" s="2" t="s">
        <v>13</v>
      </c>
      <c r="L7197" s="2" t="s">
        <v>14</v>
      </c>
      <c r="M7197" s="2" t="s">
        <v>130</v>
      </c>
      <c r="N7197" s="2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2" t="s">
        <v>81</v>
      </c>
      <c r="E7198">
        <v>1</v>
      </c>
      <c r="F7198" s="1"/>
      <c r="G7198" s="1" t="str">
        <f>TEXT(pizza_sales[[#This Row],[order_date]],"dddd")</f>
        <v>Saturday</v>
      </c>
      <c r="H7198" s="11">
        <v>0.50645833333333334</v>
      </c>
      <c r="I7198">
        <v>20.75</v>
      </c>
      <c r="J7198">
        <v>20.75</v>
      </c>
      <c r="K7198" s="2" t="s">
        <v>21</v>
      </c>
      <c r="L7198" s="2" t="s">
        <v>33</v>
      </c>
      <c r="M7198" s="2" t="s">
        <v>82</v>
      </c>
      <c r="N7198" s="2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2" t="s">
        <v>132</v>
      </c>
      <c r="E7199">
        <v>1</v>
      </c>
      <c r="F7199" s="1"/>
      <c r="G7199" s="1" t="str">
        <f>TEXT(pizza_sales[[#This Row],[order_date]],"dddd")</f>
        <v>Saturday</v>
      </c>
      <c r="H7199" s="11">
        <v>0.50744212962962965</v>
      </c>
      <c r="I7199">
        <v>10.5</v>
      </c>
      <c r="J7199">
        <v>10.5</v>
      </c>
      <c r="K7199" s="2" t="s">
        <v>41</v>
      </c>
      <c r="L7199" s="2" t="s">
        <v>14</v>
      </c>
      <c r="M7199" s="2" t="s">
        <v>15</v>
      </c>
      <c r="N7199" s="2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2" t="s">
        <v>25</v>
      </c>
      <c r="E7200">
        <v>1</v>
      </c>
      <c r="F7200" s="1"/>
      <c r="G7200" s="1" t="str">
        <f>TEXT(pizza_sales[[#This Row],[order_date]],"dddd")</f>
        <v>Saturday</v>
      </c>
      <c r="H7200" s="11">
        <v>0.50744212962962965</v>
      </c>
      <c r="I7200">
        <v>20.75</v>
      </c>
      <c r="J7200">
        <v>20.75</v>
      </c>
      <c r="K7200" s="2" t="s">
        <v>21</v>
      </c>
      <c r="L7200" s="2" t="s">
        <v>26</v>
      </c>
      <c r="M7200" s="2" t="s">
        <v>27</v>
      </c>
      <c r="N7200" s="2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2" t="s">
        <v>87</v>
      </c>
      <c r="E7201">
        <v>1</v>
      </c>
      <c r="F7201" s="1"/>
      <c r="G7201" s="1" t="str">
        <f>TEXT(pizza_sales[[#This Row],[order_date]],"dddd")</f>
        <v>Saturday</v>
      </c>
      <c r="H7201" s="11">
        <v>0.50744212962962965</v>
      </c>
      <c r="I7201">
        <v>20.75</v>
      </c>
      <c r="J7201">
        <v>20.75</v>
      </c>
      <c r="K7201" s="2" t="s">
        <v>21</v>
      </c>
      <c r="L7201" s="2" t="s">
        <v>26</v>
      </c>
      <c r="M7201" s="2" t="s">
        <v>88</v>
      </c>
      <c r="N7201" s="2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2" t="s">
        <v>76</v>
      </c>
      <c r="E7202">
        <v>1</v>
      </c>
      <c r="F7202" s="1"/>
      <c r="G7202" s="1" t="str">
        <f>TEXT(pizza_sales[[#This Row],[order_date]],"dddd")</f>
        <v>Saturday</v>
      </c>
      <c r="H7202" s="11">
        <v>0.51506944444444447</v>
      </c>
      <c r="I7202">
        <v>16.75</v>
      </c>
      <c r="J7202">
        <v>16.75</v>
      </c>
      <c r="K7202" s="2" t="s">
        <v>13</v>
      </c>
      <c r="L7202" s="2" t="s">
        <v>33</v>
      </c>
      <c r="M7202" s="2" t="s">
        <v>74</v>
      </c>
      <c r="N7202" s="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2" t="s">
        <v>161</v>
      </c>
      <c r="E7203">
        <v>1</v>
      </c>
      <c r="F7203" s="1"/>
      <c r="G7203" s="1" t="str">
        <f>TEXT(pizza_sales[[#This Row],[order_date]],"dddd")</f>
        <v>Saturday</v>
      </c>
      <c r="H7203" s="11">
        <v>0.51506944444444447</v>
      </c>
      <c r="I7203">
        <v>12</v>
      </c>
      <c r="J7203">
        <v>12</v>
      </c>
      <c r="K7203" s="2" t="s">
        <v>41</v>
      </c>
      <c r="L7203" s="2" t="s">
        <v>22</v>
      </c>
      <c r="M7203" s="2" t="s">
        <v>104</v>
      </c>
      <c r="N7203" s="2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2" t="s">
        <v>139</v>
      </c>
      <c r="E7204">
        <v>1</v>
      </c>
      <c r="F7204" s="1"/>
      <c r="G7204" s="1" t="str">
        <f>TEXT(pizza_sales[[#This Row],[order_date]],"dddd")</f>
        <v>Saturday</v>
      </c>
      <c r="H7204" s="11">
        <v>0.51646990740740739</v>
      </c>
      <c r="I7204">
        <v>16.75</v>
      </c>
      <c r="J7204">
        <v>16.75</v>
      </c>
      <c r="K7204" s="2" t="s">
        <v>13</v>
      </c>
      <c r="L7204" s="2" t="s">
        <v>33</v>
      </c>
      <c r="M7204" s="2" t="s">
        <v>82</v>
      </c>
      <c r="N7204" s="2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2" t="s">
        <v>77</v>
      </c>
      <c r="E7205">
        <v>1</v>
      </c>
      <c r="F7205" s="1"/>
      <c r="G7205" s="1" t="str">
        <f>TEXT(pizza_sales[[#This Row],[order_date]],"dddd")</f>
        <v>Saturday</v>
      </c>
      <c r="H7205" s="11">
        <v>0.51646990740740739</v>
      </c>
      <c r="I7205">
        <v>15.25</v>
      </c>
      <c r="J7205">
        <v>15.25</v>
      </c>
      <c r="K7205" s="2" t="s">
        <v>21</v>
      </c>
      <c r="L7205" s="2" t="s">
        <v>14</v>
      </c>
      <c r="M7205" s="2" t="s">
        <v>78</v>
      </c>
      <c r="N7205" s="2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2" t="s">
        <v>150</v>
      </c>
      <c r="E7206">
        <v>1</v>
      </c>
      <c r="F7206" s="1"/>
      <c r="G7206" s="1" t="str">
        <f>TEXT(pizza_sales[[#This Row],[order_date]],"dddd")</f>
        <v>Saturday</v>
      </c>
      <c r="H7206" s="11">
        <v>0.52101851851851855</v>
      </c>
      <c r="I7206">
        <v>12.5</v>
      </c>
      <c r="J7206">
        <v>12.5</v>
      </c>
      <c r="K7206" s="2" t="s">
        <v>41</v>
      </c>
      <c r="L7206" s="2" t="s">
        <v>26</v>
      </c>
      <c r="M7206" s="2" t="s">
        <v>60</v>
      </c>
      <c r="N7206" s="2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2" t="s">
        <v>118</v>
      </c>
      <c r="E7207">
        <v>1</v>
      </c>
      <c r="F7207" s="1"/>
      <c r="G7207" s="1" t="str">
        <f>TEXT(pizza_sales[[#This Row],[order_date]],"dddd")</f>
        <v>Saturday</v>
      </c>
      <c r="H7207" s="11">
        <v>0.52907407407407403</v>
      </c>
      <c r="I7207">
        <v>16.75</v>
      </c>
      <c r="J7207">
        <v>16.75</v>
      </c>
      <c r="K7207" s="2" t="s">
        <v>13</v>
      </c>
      <c r="L7207" s="2" t="s">
        <v>33</v>
      </c>
      <c r="M7207" s="2" t="s">
        <v>42</v>
      </c>
      <c r="N7207" s="2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2" t="s">
        <v>153</v>
      </c>
      <c r="E7208">
        <v>1</v>
      </c>
      <c r="F7208" s="1"/>
      <c r="G7208" s="1" t="str">
        <f>TEXT(pizza_sales[[#This Row],[order_date]],"dddd")</f>
        <v>Saturday</v>
      </c>
      <c r="H7208" s="11">
        <v>0.52907407407407403</v>
      </c>
      <c r="I7208">
        <v>21</v>
      </c>
      <c r="J7208">
        <v>21</v>
      </c>
      <c r="K7208" s="2" t="s">
        <v>21</v>
      </c>
      <c r="L7208" s="2" t="s">
        <v>22</v>
      </c>
      <c r="M7208" s="2" t="s">
        <v>101</v>
      </c>
      <c r="N7208" s="2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2" t="s">
        <v>159</v>
      </c>
      <c r="E7209">
        <v>1</v>
      </c>
      <c r="F7209" s="1"/>
      <c r="G7209" s="1" t="str">
        <f>TEXT(pizza_sales[[#This Row],[order_date]],"dddd")</f>
        <v>Saturday</v>
      </c>
      <c r="H7209" s="11">
        <v>0.52907407407407403</v>
      </c>
      <c r="I7209">
        <v>16.75</v>
      </c>
      <c r="J7209">
        <v>16.75</v>
      </c>
      <c r="K7209" s="2" t="s">
        <v>13</v>
      </c>
      <c r="L7209" s="2" t="s">
        <v>22</v>
      </c>
      <c r="M7209" s="2" t="s">
        <v>101</v>
      </c>
      <c r="N7209" s="2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2" t="s">
        <v>69</v>
      </c>
      <c r="E7210">
        <v>1</v>
      </c>
      <c r="F7210" s="1"/>
      <c r="G7210" s="1" t="str">
        <f>TEXT(pizza_sales[[#This Row],[order_date]],"dddd")</f>
        <v>Saturday</v>
      </c>
      <c r="H7210" s="11">
        <v>0.52907407407407403</v>
      </c>
      <c r="I7210">
        <v>20.75</v>
      </c>
      <c r="J7210">
        <v>20.75</v>
      </c>
      <c r="K7210" s="2" t="s">
        <v>21</v>
      </c>
      <c r="L7210" s="2" t="s">
        <v>33</v>
      </c>
      <c r="M7210" s="2" t="s">
        <v>70</v>
      </c>
      <c r="N7210" s="2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2" t="s">
        <v>37</v>
      </c>
      <c r="E7211">
        <v>1</v>
      </c>
      <c r="F7211" s="1"/>
      <c r="G7211" s="1" t="str">
        <f>TEXT(pizza_sales[[#This Row],[order_date]],"dddd")</f>
        <v>Saturday</v>
      </c>
      <c r="H7211" s="11">
        <v>0.53115740740740736</v>
      </c>
      <c r="I7211">
        <v>20.75</v>
      </c>
      <c r="J7211">
        <v>20.75</v>
      </c>
      <c r="K7211" s="2" t="s">
        <v>21</v>
      </c>
      <c r="L7211" s="2" t="s">
        <v>26</v>
      </c>
      <c r="M7211" s="2" t="s">
        <v>38</v>
      </c>
      <c r="N7211" s="2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2" t="s">
        <v>73</v>
      </c>
      <c r="E7212">
        <v>1</v>
      </c>
      <c r="F7212" s="1"/>
      <c r="G7212" s="1" t="str">
        <f>TEXT(pizza_sales[[#This Row],[order_date]],"dddd")</f>
        <v>Saturday</v>
      </c>
      <c r="H7212" s="11">
        <v>0.53591435185185188</v>
      </c>
      <c r="I7212">
        <v>20.75</v>
      </c>
      <c r="J7212">
        <v>20.75</v>
      </c>
      <c r="K7212" s="2" t="s">
        <v>21</v>
      </c>
      <c r="L7212" s="2" t="s">
        <v>33</v>
      </c>
      <c r="M7212" s="2" t="s">
        <v>74</v>
      </c>
      <c r="N7212" s="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2" t="s">
        <v>154</v>
      </c>
      <c r="E7213">
        <v>1</v>
      </c>
      <c r="F7213" s="1"/>
      <c r="G7213" s="1" t="str">
        <f>TEXT(pizza_sales[[#This Row],[order_date]],"dddd")</f>
        <v>Saturday</v>
      </c>
      <c r="H7213" s="11">
        <v>0.53591435185185188</v>
      </c>
      <c r="I7213">
        <v>16</v>
      </c>
      <c r="J7213">
        <v>16</v>
      </c>
      <c r="K7213" s="2" t="s">
        <v>13</v>
      </c>
      <c r="L7213" s="2" t="s">
        <v>22</v>
      </c>
      <c r="M7213" s="2" t="s">
        <v>66</v>
      </c>
      <c r="N7213" s="2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2" t="s">
        <v>159</v>
      </c>
      <c r="E7214">
        <v>1</v>
      </c>
      <c r="F7214" s="1"/>
      <c r="G7214" s="1" t="str">
        <f>TEXT(pizza_sales[[#This Row],[order_date]],"dddd")</f>
        <v>Saturday</v>
      </c>
      <c r="H7214" s="11">
        <v>0.53991898148148143</v>
      </c>
      <c r="I7214">
        <v>16.75</v>
      </c>
      <c r="J7214">
        <v>16.75</v>
      </c>
      <c r="K7214" s="2" t="s">
        <v>13</v>
      </c>
      <c r="L7214" s="2" t="s">
        <v>22</v>
      </c>
      <c r="M7214" s="2" t="s">
        <v>101</v>
      </c>
      <c r="N7214" s="2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2" t="s">
        <v>25</v>
      </c>
      <c r="E7215">
        <v>1</v>
      </c>
      <c r="F7215" s="1"/>
      <c r="G7215" s="1" t="str">
        <f>TEXT(pizza_sales[[#This Row],[order_date]],"dddd")</f>
        <v>Saturday</v>
      </c>
      <c r="H7215" s="11">
        <v>0.54483796296296294</v>
      </c>
      <c r="I7215">
        <v>20.75</v>
      </c>
      <c r="J7215">
        <v>20.75</v>
      </c>
      <c r="K7215" s="2" t="s">
        <v>21</v>
      </c>
      <c r="L7215" s="2" t="s">
        <v>26</v>
      </c>
      <c r="M7215" s="2" t="s">
        <v>27</v>
      </c>
      <c r="N7215" s="2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2" t="s">
        <v>127</v>
      </c>
      <c r="E7216">
        <v>1</v>
      </c>
      <c r="F7216" s="1"/>
      <c r="G7216" s="1" t="str">
        <f>TEXT(pizza_sales[[#This Row],[order_date]],"dddd")</f>
        <v>Saturday</v>
      </c>
      <c r="H7216" s="11">
        <v>0.55208333333333337</v>
      </c>
      <c r="I7216">
        <v>20.25</v>
      </c>
      <c r="J7216">
        <v>20.25</v>
      </c>
      <c r="K7216" s="2" t="s">
        <v>21</v>
      </c>
      <c r="L7216" s="2" t="s">
        <v>22</v>
      </c>
      <c r="M7216" s="2" t="s">
        <v>52</v>
      </c>
      <c r="N7216" s="2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2" t="s">
        <v>36</v>
      </c>
      <c r="E7217">
        <v>1</v>
      </c>
      <c r="F7217" s="1"/>
      <c r="G7217" s="1" t="str">
        <f>TEXT(pizza_sales[[#This Row],[order_date]],"dddd")</f>
        <v>Saturday</v>
      </c>
      <c r="H7217" s="11">
        <v>0.55702546296296296</v>
      </c>
      <c r="I7217">
        <v>16.5</v>
      </c>
      <c r="J7217">
        <v>16.5</v>
      </c>
      <c r="K7217" s="2" t="s">
        <v>13</v>
      </c>
      <c r="L7217" s="2" t="s">
        <v>26</v>
      </c>
      <c r="M7217" s="2" t="s">
        <v>27</v>
      </c>
      <c r="N7217" s="2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2" t="s">
        <v>112</v>
      </c>
      <c r="E7218">
        <v>1</v>
      </c>
      <c r="F7218" s="1"/>
      <c r="G7218" s="1" t="str">
        <f>TEXT(pizza_sales[[#This Row],[order_date]],"dddd")</f>
        <v>Saturday</v>
      </c>
      <c r="H7218" s="11">
        <v>0.55702546296296296</v>
      </c>
      <c r="I7218">
        <v>20.5</v>
      </c>
      <c r="J7218">
        <v>20.5</v>
      </c>
      <c r="K7218" s="2" t="s">
        <v>21</v>
      </c>
      <c r="L7218" s="2" t="s">
        <v>14</v>
      </c>
      <c r="M7218" s="2" t="s">
        <v>94</v>
      </c>
      <c r="N7218" s="2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2" t="s">
        <v>65</v>
      </c>
      <c r="E7219">
        <v>1</v>
      </c>
      <c r="F7219" s="1"/>
      <c r="G7219" s="1" t="str">
        <f>TEXT(pizza_sales[[#This Row],[order_date]],"dddd")</f>
        <v>Saturday</v>
      </c>
      <c r="H7219" s="11">
        <v>0.55702546296296296</v>
      </c>
      <c r="I7219">
        <v>12</v>
      </c>
      <c r="J7219">
        <v>12</v>
      </c>
      <c r="K7219" s="2" t="s">
        <v>41</v>
      </c>
      <c r="L7219" s="2" t="s">
        <v>22</v>
      </c>
      <c r="M7219" s="2" t="s">
        <v>66</v>
      </c>
      <c r="N7219" s="2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2" t="s">
        <v>73</v>
      </c>
      <c r="E7220">
        <v>1</v>
      </c>
      <c r="F7220" s="1"/>
      <c r="G7220" s="1" t="str">
        <f>TEXT(pizza_sales[[#This Row],[order_date]],"dddd")</f>
        <v>Saturday</v>
      </c>
      <c r="H7220" s="11">
        <v>0.55756944444444445</v>
      </c>
      <c r="I7220">
        <v>20.75</v>
      </c>
      <c r="J7220">
        <v>20.75</v>
      </c>
      <c r="K7220" s="2" t="s">
        <v>21</v>
      </c>
      <c r="L7220" s="2" t="s">
        <v>33</v>
      </c>
      <c r="M7220" s="2" t="s">
        <v>74</v>
      </c>
      <c r="N7220" s="2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2" t="s">
        <v>112</v>
      </c>
      <c r="E7221">
        <v>1</v>
      </c>
      <c r="F7221" s="1"/>
      <c r="G7221" s="1" t="str">
        <f>TEXT(pizza_sales[[#This Row],[order_date]],"dddd")</f>
        <v>Saturday</v>
      </c>
      <c r="H7221" s="11">
        <v>0.55756944444444445</v>
      </c>
      <c r="I7221">
        <v>20.5</v>
      </c>
      <c r="J7221">
        <v>20.5</v>
      </c>
      <c r="K7221" s="2" t="s">
        <v>21</v>
      </c>
      <c r="L7221" s="2" t="s">
        <v>14</v>
      </c>
      <c r="M7221" s="2" t="s">
        <v>94</v>
      </c>
      <c r="N7221" s="2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2" t="s">
        <v>143</v>
      </c>
      <c r="E7222">
        <v>1</v>
      </c>
      <c r="F7222" s="1"/>
      <c r="G7222" s="1" t="str">
        <f>TEXT(pizza_sales[[#This Row],[order_date]],"dddd")</f>
        <v>Saturday</v>
      </c>
      <c r="H7222" s="11">
        <v>0.55756944444444445</v>
      </c>
      <c r="I7222">
        <v>11</v>
      </c>
      <c r="J7222">
        <v>11</v>
      </c>
      <c r="K7222" s="2" t="s">
        <v>41</v>
      </c>
      <c r="L7222" s="2" t="s">
        <v>14</v>
      </c>
      <c r="M7222" s="2" t="s">
        <v>130</v>
      </c>
      <c r="N7222" s="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2" t="s">
        <v>72</v>
      </c>
      <c r="E7223">
        <v>2</v>
      </c>
      <c r="F7223" s="1"/>
      <c r="G7223" s="1" t="str">
        <f>TEXT(pizza_sales[[#This Row],[order_date]],"dddd")</f>
        <v>Saturday</v>
      </c>
      <c r="H7223" s="11">
        <v>0.56062500000000004</v>
      </c>
      <c r="I7223">
        <v>20.75</v>
      </c>
      <c r="J7223">
        <v>41.5</v>
      </c>
      <c r="K7223" s="2" t="s">
        <v>21</v>
      </c>
      <c r="L7223" s="2" t="s">
        <v>33</v>
      </c>
      <c r="M7223" s="2" t="s">
        <v>42</v>
      </c>
      <c r="N7223" s="2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2" t="s">
        <v>76</v>
      </c>
      <c r="E7224">
        <v>1</v>
      </c>
      <c r="F7224" s="1"/>
      <c r="G7224" s="1" t="str">
        <f>TEXT(pizza_sales[[#This Row],[order_date]],"dddd")</f>
        <v>Saturday</v>
      </c>
      <c r="H7224" s="11">
        <v>0.56062500000000004</v>
      </c>
      <c r="I7224">
        <v>16.75</v>
      </c>
      <c r="J7224">
        <v>16.75</v>
      </c>
      <c r="K7224" s="2" t="s">
        <v>13</v>
      </c>
      <c r="L7224" s="2" t="s">
        <v>33</v>
      </c>
      <c r="M7224" s="2" t="s">
        <v>74</v>
      </c>
      <c r="N7224" s="2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2" t="s">
        <v>17</v>
      </c>
      <c r="E7225">
        <v>1</v>
      </c>
      <c r="F7225" s="1"/>
      <c r="G7225" s="1" t="str">
        <f>TEXT(pizza_sales[[#This Row],[order_date]],"dddd")</f>
        <v>Saturday</v>
      </c>
      <c r="H7225" s="11">
        <v>0.56062500000000004</v>
      </c>
      <c r="I7225">
        <v>16</v>
      </c>
      <c r="J7225">
        <v>16</v>
      </c>
      <c r="K7225" s="2" t="s">
        <v>13</v>
      </c>
      <c r="L7225" s="2" t="s">
        <v>14</v>
      </c>
      <c r="M7225" s="2" t="s">
        <v>18</v>
      </c>
      <c r="N7225" s="2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2" t="s">
        <v>20</v>
      </c>
      <c r="E7226">
        <v>1</v>
      </c>
      <c r="F7226" s="1"/>
      <c r="G7226" s="1" t="str">
        <f>TEXT(pizza_sales[[#This Row],[order_date]],"dddd")</f>
        <v>Saturday</v>
      </c>
      <c r="H7226" s="11">
        <v>0.56062500000000004</v>
      </c>
      <c r="I7226">
        <v>18.5</v>
      </c>
      <c r="J7226">
        <v>18.5</v>
      </c>
      <c r="K7226" s="2" t="s">
        <v>21</v>
      </c>
      <c r="L7226" s="2" t="s">
        <v>22</v>
      </c>
      <c r="M7226" s="2" t="s">
        <v>23</v>
      </c>
      <c r="N7226" s="2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2" t="s">
        <v>116</v>
      </c>
      <c r="E7227">
        <v>1</v>
      </c>
      <c r="F7227" s="1"/>
      <c r="G7227" s="1" t="str">
        <f>TEXT(pizza_sales[[#This Row],[order_date]],"dddd")</f>
        <v>Saturday</v>
      </c>
      <c r="H7227" s="11">
        <v>0.56062500000000004</v>
      </c>
      <c r="I7227">
        <v>16</v>
      </c>
      <c r="J7227">
        <v>16</v>
      </c>
      <c r="K7227" s="2" t="s">
        <v>13</v>
      </c>
      <c r="L7227" s="2" t="s">
        <v>14</v>
      </c>
      <c r="M7227" s="2" t="s">
        <v>55</v>
      </c>
      <c r="N7227" s="2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2" t="s">
        <v>119</v>
      </c>
      <c r="E7228">
        <v>1</v>
      </c>
      <c r="F7228" s="1"/>
      <c r="G7228" s="1" t="str">
        <f>TEXT(pizza_sales[[#This Row],[order_date]],"dddd")</f>
        <v>Saturday</v>
      </c>
      <c r="H7228" s="11">
        <v>0.56062500000000004</v>
      </c>
      <c r="I7228">
        <v>12.5</v>
      </c>
      <c r="J7228">
        <v>12.5</v>
      </c>
      <c r="K7228" s="2" t="s">
        <v>13</v>
      </c>
      <c r="L7228" s="2" t="s">
        <v>14</v>
      </c>
      <c r="M7228" s="2" t="s">
        <v>78</v>
      </c>
      <c r="N7228" s="2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2" t="s">
        <v>126</v>
      </c>
      <c r="E7229">
        <v>1</v>
      </c>
      <c r="F7229" s="1"/>
      <c r="G7229" s="1" t="str">
        <f>TEXT(pizza_sales[[#This Row],[order_date]],"dddd")</f>
        <v>Saturday</v>
      </c>
      <c r="H7229" s="11">
        <v>0.56062500000000004</v>
      </c>
      <c r="I7229">
        <v>9.75</v>
      </c>
      <c r="J7229">
        <v>9.75</v>
      </c>
      <c r="K7229" s="2" t="s">
        <v>41</v>
      </c>
      <c r="L7229" s="2" t="s">
        <v>14</v>
      </c>
      <c r="M7229" s="2" t="s">
        <v>78</v>
      </c>
      <c r="N7229" s="2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2" t="s">
        <v>113</v>
      </c>
      <c r="E7230">
        <v>1</v>
      </c>
      <c r="F7230" s="1"/>
      <c r="G7230" s="1" t="str">
        <f>TEXT(pizza_sales[[#This Row],[order_date]],"dddd")</f>
        <v>Saturday</v>
      </c>
      <c r="H7230" s="11">
        <v>0.56062500000000004</v>
      </c>
      <c r="I7230">
        <v>20.25</v>
      </c>
      <c r="J7230">
        <v>20.25</v>
      </c>
      <c r="K7230" s="2" t="s">
        <v>21</v>
      </c>
      <c r="L7230" s="2" t="s">
        <v>26</v>
      </c>
      <c r="M7230" s="2" t="s">
        <v>114</v>
      </c>
      <c r="N7230" s="2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2" t="s">
        <v>117</v>
      </c>
      <c r="E7231">
        <v>1</v>
      </c>
      <c r="F7231" s="1"/>
      <c r="G7231" s="1" t="str">
        <f>TEXT(pizza_sales[[#This Row],[order_date]],"dddd")</f>
        <v>Saturday</v>
      </c>
      <c r="H7231" s="11">
        <v>0.56062500000000004</v>
      </c>
      <c r="I7231">
        <v>12.75</v>
      </c>
      <c r="J7231">
        <v>12.75</v>
      </c>
      <c r="K7231" s="2" t="s">
        <v>41</v>
      </c>
      <c r="L7231" s="2" t="s">
        <v>33</v>
      </c>
      <c r="M7231" s="2" t="s">
        <v>70</v>
      </c>
      <c r="N7231" s="2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2" t="s">
        <v>59</v>
      </c>
      <c r="E7232">
        <v>1</v>
      </c>
      <c r="F7232" s="1"/>
      <c r="G7232" s="1" t="str">
        <f>TEXT(pizza_sales[[#This Row],[order_date]],"dddd")</f>
        <v>Saturday</v>
      </c>
      <c r="H7232" s="11">
        <v>0.56062500000000004</v>
      </c>
      <c r="I7232">
        <v>20.75</v>
      </c>
      <c r="J7232">
        <v>20.75</v>
      </c>
      <c r="K7232" s="2" t="s">
        <v>21</v>
      </c>
      <c r="L7232" s="2" t="s">
        <v>26</v>
      </c>
      <c r="M7232" s="2" t="s">
        <v>60</v>
      </c>
      <c r="N7232" s="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2" t="s">
        <v>158</v>
      </c>
      <c r="E7233">
        <v>2</v>
      </c>
      <c r="F7233" s="1"/>
      <c r="G7233" s="1" t="str">
        <f>TEXT(pizza_sales[[#This Row],[order_date]],"dddd")</f>
        <v>Saturday</v>
      </c>
      <c r="H7233" s="11">
        <v>0.56062500000000004</v>
      </c>
      <c r="I7233">
        <v>16.5</v>
      </c>
      <c r="J7233">
        <v>33</v>
      </c>
      <c r="K7233" s="2" t="s">
        <v>13</v>
      </c>
      <c r="L7233" s="2" t="s">
        <v>26</v>
      </c>
      <c r="M7233" s="2" t="s">
        <v>60</v>
      </c>
      <c r="N7233" s="2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2" t="s">
        <v>109</v>
      </c>
      <c r="E7234">
        <v>1</v>
      </c>
      <c r="F7234" s="1"/>
      <c r="G7234" s="1" t="str">
        <f>TEXT(pizza_sales[[#This Row],[order_date]],"dddd")</f>
        <v>Saturday</v>
      </c>
      <c r="H7234" s="11">
        <v>0.56062500000000004</v>
      </c>
      <c r="I7234">
        <v>20.25</v>
      </c>
      <c r="J7234">
        <v>20.25</v>
      </c>
      <c r="K7234" s="2" t="s">
        <v>21</v>
      </c>
      <c r="L7234" s="2" t="s">
        <v>22</v>
      </c>
      <c r="M7234" s="2" t="s">
        <v>110</v>
      </c>
      <c r="N7234" s="2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2" t="s">
        <v>87</v>
      </c>
      <c r="E7235">
        <v>1</v>
      </c>
      <c r="F7235" s="1"/>
      <c r="G7235" s="1" t="str">
        <f>TEXT(pizza_sales[[#This Row],[order_date]],"dddd")</f>
        <v>Saturday</v>
      </c>
      <c r="H7235" s="11">
        <v>0.56592592592592594</v>
      </c>
      <c r="I7235">
        <v>20.75</v>
      </c>
      <c r="J7235">
        <v>20.75</v>
      </c>
      <c r="K7235" s="2" t="s">
        <v>21</v>
      </c>
      <c r="L7235" s="2" t="s">
        <v>26</v>
      </c>
      <c r="M7235" s="2" t="s">
        <v>88</v>
      </c>
      <c r="N7235" s="2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2" t="s">
        <v>73</v>
      </c>
      <c r="E7236">
        <v>2</v>
      </c>
      <c r="F7236" s="1"/>
      <c r="G7236" s="1" t="str">
        <f>TEXT(pizza_sales[[#This Row],[order_date]],"dddd")</f>
        <v>Saturday</v>
      </c>
      <c r="H7236" s="11">
        <v>0.58268518518518519</v>
      </c>
      <c r="I7236">
        <v>20.75</v>
      </c>
      <c r="J7236">
        <v>41.5</v>
      </c>
      <c r="K7236" s="2" t="s">
        <v>21</v>
      </c>
      <c r="L7236" s="2" t="s">
        <v>33</v>
      </c>
      <c r="M7236" s="2" t="s">
        <v>74</v>
      </c>
      <c r="N7236" s="2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2" t="s">
        <v>168</v>
      </c>
      <c r="E7237">
        <v>1</v>
      </c>
      <c r="F7237" s="1"/>
      <c r="G7237" s="1" t="str">
        <f>TEXT(pizza_sales[[#This Row],[order_date]],"dddd")</f>
        <v>Saturday</v>
      </c>
      <c r="H7237" s="11">
        <v>0.58268518518518519</v>
      </c>
      <c r="I7237">
        <v>20.75</v>
      </c>
      <c r="J7237">
        <v>20.75</v>
      </c>
      <c r="K7237" s="2" t="s">
        <v>21</v>
      </c>
      <c r="L7237" s="2" t="s">
        <v>33</v>
      </c>
      <c r="M7237" s="2" t="s">
        <v>124</v>
      </c>
      <c r="N7237" s="2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2" t="s">
        <v>142</v>
      </c>
      <c r="E7238">
        <v>1</v>
      </c>
      <c r="F7238" s="1"/>
      <c r="G7238" s="1" t="str">
        <f>TEXT(pizza_sales[[#This Row],[order_date]],"dddd")</f>
        <v>Saturday</v>
      </c>
      <c r="H7238" s="11">
        <v>0.58268518518518519</v>
      </c>
      <c r="I7238">
        <v>16.5</v>
      </c>
      <c r="J7238">
        <v>16.5</v>
      </c>
      <c r="K7238" s="2" t="s">
        <v>21</v>
      </c>
      <c r="L7238" s="2" t="s">
        <v>14</v>
      </c>
      <c r="M7238" s="2" t="s">
        <v>15</v>
      </c>
      <c r="N7238" s="2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2" t="s">
        <v>54</v>
      </c>
      <c r="E7239">
        <v>1</v>
      </c>
      <c r="F7239" s="1"/>
      <c r="G7239" s="1" t="str">
        <f>TEXT(pizza_sales[[#This Row],[order_date]],"dddd")</f>
        <v>Saturday</v>
      </c>
      <c r="H7239" s="11">
        <v>0.58268518518518519</v>
      </c>
      <c r="I7239">
        <v>20.5</v>
      </c>
      <c r="J7239">
        <v>20.5</v>
      </c>
      <c r="K7239" s="2" t="s">
        <v>21</v>
      </c>
      <c r="L7239" s="2" t="s">
        <v>14</v>
      </c>
      <c r="M7239" s="2" t="s">
        <v>55</v>
      </c>
      <c r="N7239" s="2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2" t="s">
        <v>119</v>
      </c>
      <c r="E7240">
        <v>1</v>
      </c>
      <c r="F7240" s="1"/>
      <c r="G7240" s="1" t="str">
        <f>TEXT(pizza_sales[[#This Row],[order_date]],"dddd")</f>
        <v>Saturday</v>
      </c>
      <c r="H7240" s="11">
        <v>0.58268518518518519</v>
      </c>
      <c r="I7240">
        <v>12.5</v>
      </c>
      <c r="J7240">
        <v>12.5</v>
      </c>
      <c r="K7240" s="2" t="s">
        <v>13</v>
      </c>
      <c r="L7240" s="2" t="s">
        <v>14</v>
      </c>
      <c r="M7240" s="2" t="s">
        <v>78</v>
      </c>
      <c r="N7240" s="2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2" t="s">
        <v>69</v>
      </c>
      <c r="E7241">
        <v>1</v>
      </c>
      <c r="F7241" s="1"/>
      <c r="G7241" s="1" t="str">
        <f>TEXT(pizza_sales[[#This Row],[order_date]],"dddd")</f>
        <v>Saturday</v>
      </c>
      <c r="H7241" s="11">
        <v>0.58268518518518519</v>
      </c>
      <c r="I7241">
        <v>20.75</v>
      </c>
      <c r="J7241">
        <v>20.75</v>
      </c>
      <c r="K7241" s="2" t="s">
        <v>21</v>
      </c>
      <c r="L7241" s="2" t="s">
        <v>33</v>
      </c>
      <c r="M7241" s="2" t="s">
        <v>70</v>
      </c>
      <c r="N7241" s="2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2" t="s">
        <v>32</v>
      </c>
      <c r="E7242">
        <v>1</v>
      </c>
      <c r="F7242" s="1"/>
      <c r="G7242" s="1" t="str">
        <f>TEXT(pizza_sales[[#This Row],[order_date]],"dddd")</f>
        <v>Saturday</v>
      </c>
      <c r="H7242" s="11">
        <v>0.58268518518518519</v>
      </c>
      <c r="I7242">
        <v>20.75</v>
      </c>
      <c r="J7242">
        <v>20.75</v>
      </c>
      <c r="K7242" s="2" t="s">
        <v>21</v>
      </c>
      <c r="L7242" s="2" t="s">
        <v>33</v>
      </c>
      <c r="M7242" s="2" t="s">
        <v>34</v>
      </c>
      <c r="N7242" s="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2" t="s">
        <v>140</v>
      </c>
      <c r="E7243">
        <v>1</v>
      </c>
      <c r="F7243" s="1"/>
      <c r="G7243" s="1" t="str">
        <f>TEXT(pizza_sales[[#This Row],[order_date]],"dddd")</f>
        <v>Saturday</v>
      </c>
      <c r="H7243" s="11">
        <v>0.58268518518518519</v>
      </c>
      <c r="I7243">
        <v>25.5</v>
      </c>
      <c r="J7243">
        <v>25.5</v>
      </c>
      <c r="K7243" s="2" t="s">
        <v>141</v>
      </c>
      <c r="L7243" s="2" t="s">
        <v>14</v>
      </c>
      <c r="M7243" s="2" t="s">
        <v>45</v>
      </c>
      <c r="N7243" s="2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2" t="s">
        <v>20</v>
      </c>
      <c r="E7244">
        <v>1</v>
      </c>
      <c r="F7244" s="1"/>
      <c r="G7244" s="1" t="str">
        <f>TEXT(pizza_sales[[#This Row],[order_date]],"dddd")</f>
        <v>Saturday</v>
      </c>
      <c r="H7244" s="11">
        <v>0.60018518518518515</v>
      </c>
      <c r="I7244">
        <v>18.5</v>
      </c>
      <c r="J7244">
        <v>18.5</v>
      </c>
      <c r="K7244" s="2" t="s">
        <v>21</v>
      </c>
      <c r="L7244" s="2" t="s">
        <v>22</v>
      </c>
      <c r="M7244" s="2" t="s">
        <v>23</v>
      </c>
      <c r="N7244" s="2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2" t="s">
        <v>65</v>
      </c>
      <c r="E7245">
        <v>1</v>
      </c>
      <c r="F7245" s="1"/>
      <c r="G7245" s="1" t="str">
        <f>TEXT(pizza_sales[[#This Row],[order_date]],"dddd")</f>
        <v>Saturday</v>
      </c>
      <c r="H7245" s="11">
        <v>0.60018518518518515</v>
      </c>
      <c r="I7245">
        <v>12</v>
      </c>
      <c r="J7245">
        <v>12</v>
      </c>
      <c r="K7245" s="2" t="s">
        <v>41</v>
      </c>
      <c r="L7245" s="2" t="s">
        <v>22</v>
      </c>
      <c r="M7245" s="2" t="s">
        <v>66</v>
      </c>
      <c r="N7245" s="2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2" t="s">
        <v>25</v>
      </c>
      <c r="E7246">
        <v>1</v>
      </c>
      <c r="F7246" s="1"/>
      <c r="G7246" s="1" t="str">
        <f>TEXT(pizza_sales[[#This Row],[order_date]],"dddd")</f>
        <v>Saturday</v>
      </c>
      <c r="H7246" s="11">
        <v>0.63265046296296301</v>
      </c>
      <c r="I7246">
        <v>20.75</v>
      </c>
      <c r="J7246">
        <v>20.75</v>
      </c>
      <c r="K7246" s="2" t="s">
        <v>21</v>
      </c>
      <c r="L7246" s="2" t="s">
        <v>26</v>
      </c>
      <c r="M7246" s="2" t="s">
        <v>27</v>
      </c>
      <c r="N7246" s="2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2" t="s">
        <v>122</v>
      </c>
      <c r="E7247">
        <v>1</v>
      </c>
      <c r="F7247" s="1"/>
      <c r="G7247" s="1" t="str">
        <f>TEXT(pizza_sales[[#This Row],[order_date]],"dddd")</f>
        <v>Saturday</v>
      </c>
      <c r="H7247" s="11">
        <v>0.63265046296296301</v>
      </c>
      <c r="I7247">
        <v>20.25</v>
      </c>
      <c r="J7247">
        <v>20.25</v>
      </c>
      <c r="K7247" s="2" t="s">
        <v>21</v>
      </c>
      <c r="L7247" s="2" t="s">
        <v>22</v>
      </c>
      <c r="M7247" s="2" t="s">
        <v>66</v>
      </c>
      <c r="N7247" s="2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2" t="s">
        <v>148</v>
      </c>
      <c r="E7248">
        <v>1</v>
      </c>
      <c r="F7248" s="1"/>
      <c r="G7248" s="1" t="str">
        <f>TEXT(pizza_sales[[#This Row],[order_date]],"dddd")</f>
        <v>Saturday</v>
      </c>
      <c r="H7248" s="11">
        <v>0.63850694444444445</v>
      </c>
      <c r="I7248">
        <v>14.5</v>
      </c>
      <c r="J7248">
        <v>14.5</v>
      </c>
      <c r="K7248" s="2" t="s">
        <v>13</v>
      </c>
      <c r="L7248" s="2" t="s">
        <v>14</v>
      </c>
      <c r="M7248" s="2" t="s">
        <v>130</v>
      </c>
      <c r="N7248" s="2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2" t="s">
        <v>144</v>
      </c>
      <c r="E7249">
        <v>1</v>
      </c>
      <c r="F7249" s="1"/>
      <c r="G7249" s="1" t="str">
        <f>TEXT(pizza_sales[[#This Row],[order_date]],"dddd")</f>
        <v>Saturday</v>
      </c>
      <c r="H7249" s="11">
        <v>0.65931712962962963</v>
      </c>
      <c r="I7249">
        <v>16.5</v>
      </c>
      <c r="J7249">
        <v>16.5</v>
      </c>
      <c r="K7249" s="2" t="s">
        <v>13</v>
      </c>
      <c r="L7249" s="2" t="s">
        <v>26</v>
      </c>
      <c r="M7249" s="2" t="s">
        <v>48</v>
      </c>
      <c r="N7249" s="2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2" t="s">
        <v>90</v>
      </c>
      <c r="E7250">
        <v>1</v>
      </c>
      <c r="F7250" s="1"/>
      <c r="G7250" s="1" t="str">
        <f>TEXT(pizza_sales[[#This Row],[order_date]],"dddd")</f>
        <v>Saturday</v>
      </c>
      <c r="H7250" s="11">
        <v>0.68025462962962968</v>
      </c>
      <c r="I7250">
        <v>17.950000762939453</v>
      </c>
      <c r="J7250">
        <v>17.950000762939453</v>
      </c>
      <c r="K7250" s="2" t="s">
        <v>21</v>
      </c>
      <c r="L7250" s="2" t="s">
        <v>22</v>
      </c>
      <c r="M7250" s="2" t="s">
        <v>91</v>
      </c>
      <c r="N7250" s="2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2" t="s">
        <v>134</v>
      </c>
      <c r="E7251">
        <v>1</v>
      </c>
      <c r="F7251" s="1"/>
      <c r="G7251" s="1" t="str">
        <f>TEXT(pizza_sales[[#This Row],[order_date]],"dddd")</f>
        <v>Saturday</v>
      </c>
      <c r="H7251" s="11">
        <v>0.68346064814814811</v>
      </c>
      <c r="I7251">
        <v>16.75</v>
      </c>
      <c r="J7251">
        <v>16.75</v>
      </c>
      <c r="K7251" s="2" t="s">
        <v>13</v>
      </c>
      <c r="L7251" s="2" t="s">
        <v>33</v>
      </c>
      <c r="M7251" s="2" t="s">
        <v>124</v>
      </c>
      <c r="N7251" s="2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2" t="s">
        <v>143</v>
      </c>
      <c r="E7252">
        <v>1</v>
      </c>
      <c r="F7252" s="1"/>
      <c r="G7252" s="1" t="str">
        <f>TEXT(pizza_sales[[#This Row],[order_date]],"dddd")</f>
        <v>Saturday</v>
      </c>
      <c r="H7252" s="11">
        <v>0.68346064814814811</v>
      </c>
      <c r="I7252">
        <v>11</v>
      </c>
      <c r="J7252">
        <v>11</v>
      </c>
      <c r="K7252" s="2" t="s">
        <v>41</v>
      </c>
      <c r="L7252" s="2" t="s">
        <v>14</v>
      </c>
      <c r="M7252" s="2" t="s">
        <v>130</v>
      </c>
      <c r="N7252" s="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2" t="s">
        <v>44</v>
      </c>
      <c r="E7253">
        <v>1</v>
      </c>
      <c r="F7253" s="1"/>
      <c r="G7253" s="1" t="str">
        <f>TEXT(pizza_sales[[#This Row],[order_date]],"dddd")</f>
        <v>Saturday</v>
      </c>
      <c r="H7253" s="11">
        <v>0.68346064814814811</v>
      </c>
      <c r="I7253">
        <v>12</v>
      </c>
      <c r="J7253">
        <v>12</v>
      </c>
      <c r="K7253" s="2" t="s">
        <v>41</v>
      </c>
      <c r="L7253" s="2" t="s">
        <v>14</v>
      </c>
      <c r="M7253" s="2" t="s">
        <v>45</v>
      </c>
      <c r="N7253" s="2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2" t="s">
        <v>112</v>
      </c>
      <c r="E7254">
        <v>1</v>
      </c>
      <c r="F7254" s="1"/>
      <c r="G7254" s="1" t="str">
        <f>TEXT(pizza_sales[[#This Row],[order_date]],"dddd")</f>
        <v>Saturday</v>
      </c>
      <c r="H7254" s="11">
        <v>0.68611111111111112</v>
      </c>
      <c r="I7254">
        <v>20.5</v>
      </c>
      <c r="J7254">
        <v>20.5</v>
      </c>
      <c r="K7254" s="2" t="s">
        <v>21</v>
      </c>
      <c r="L7254" s="2" t="s">
        <v>14</v>
      </c>
      <c r="M7254" s="2" t="s">
        <v>94</v>
      </c>
      <c r="N7254" s="2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2" t="s">
        <v>59</v>
      </c>
      <c r="E7255">
        <v>1</v>
      </c>
      <c r="F7255" s="1"/>
      <c r="G7255" s="1" t="str">
        <f>TEXT(pizza_sales[[#This Row],[order_date]],"dddd")</f>
        <v>Saturday</v>
      </c>
      <c r="H7255" s="11">
        <v>0.68611111111111112</v>
      </c>
      <c r="I7255">
        <v>20.75</v>
      </c>
      <c r="J7255">
        <v>20.75</v>
      </c>
      <c r="K7255" s="2" t="s">
        <v>21</v>
      </c>
      <c r="L7255" s="2" t="s">
        <v>26</v>
      </c>
      <c r="M7255" s="2" t="s">
        <v>60</v>
      </c>
      <c r="N7255" s="2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2" t="s">
        <v>17</v>
      </c>
      <c r="E7256">
        <v>1</v>
      </c>
      <c r="F7256" s="1"/>
      <c r="G7256" s="1" t="str">
        <f>TEXT(pizza_sales[[#This Row],[order_date]],"dddd")</f>
        <v>Saturday</v>
      </c>
      <c r="H7256" s="11">
        <v>0.69168981481481484</v>
      </c>
      <c r="I7256">
        <v>16</v>
      </c>
      <c r="J7256">
        <v>16</v>
      </c>
      <c r="K7256" s="2" t="s">
        <v>13</v>
      </c>
      <c r="L7256" s="2" t="s">
        <v>14</v>
      </c>
      <c r="M7256" s="2" t="s">
        <v>18</v>
      </c>
      <c r="N7256" s="2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2" t="s">
        <v>127</v>
      </c>
      <c r="E7257">
        <v>1</v>
      </c>
      <c r="F7257" s="1"/>
      <c r="G7257" s="1" t="str">
        <f>TEXT(pizza_sales[[#This Row],[order_date]],"dddd")</f>
        <v>Saturday</v>
      </c>
      <c r="H7257" s="11">
        <v>0.69450231481481484</v>
      </c>
      <c r="I7257">
        <v>20.25</v>
      </c>
      <c r="J7257">
        <v>20.25</v>
      </c>
      <c r="K7257" s="2" t="s">
        <v>21</v>
      </c>
      <c r="L7257" s="2" t="s">
        <v>22</v>
      </c>
      <c r="M7257" s="2" t="s">
        <v>52</v>
      </c>
      <c r="N7257" s="2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2" t="s">
        <v>122</v>
      </c>
      <c r="E7258">
        <v>1</v>
      </c>
      <c r="F7258" s="1"/>
      <c r="G7258" s="1" t="str">
        <f>TEXT(pizza_sales[[#This Row],[order_date]],"dddd")</f>
        <v>Saturday</v>
      </c>
      <c r="H7258" s="11">
        <v>0.69450231481481484</v>
      </c>
      <c r="I7258">
        <v>20.25</v>
      </c>
      <c r="J7258">
        <v>20.25</v>
      </c>
      <c r="K7258" s="2" t="s">
        <v>21</v>
      </c>
      <c r="L7258" s="2" t="s">
        <v>22</v>
      </c>
      <c r="M7258" s="2" t="s">
        <v>66</v>
      </c>
      <c r="N7258" s="2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2" t="s">
        <v>165</v>
      </c>
      <c r="E7259">
        <v>1</v>
      </c>
      <c r="F7259" s="1"/>
      <c r="G7259" s="1" t="str">
        <f>TEXT(pizza_sales[[#This Row],[order_date]],"dddd")</f>
        <v>Saturday</v>
      </c>
      <c r="H7259" s="11">
        <v>0.71803240740740737</v>
      </c>
      <c r="I7259">
        <v>23.649999618530273</v>
      </c>
      <c r="J7259">
        <v>23.649999618530273</v>
      </c>
      <c r="K7259" s="2" t="s">
        <v>41</v>
      </c>
      <c r="L7259" s="2" t="s">
        <v>26</v>
      </c>
      <c r="M7259" s="2" t="s">
        <v>166</v>
      </c>
      <c r="N7259" s="2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2" t="s">
        <v>151</v>
      </c>
      <c r="E7260">
        <v>1</v>
      </c>
      <c r="F7260" s="1"/>
      <c r="G7260" s="1" t="str">
        <f>TEXT(pizza_sales[[#This Row],[order_date]],"dddd")</f>
        <v>Saturday</v>
      </c>
      <c r="H7260" s="11">
        <v>0.71803240740740737</v>
      </c>
      <c r="I7260">
        <v>12.75</v>
      </c>
      <c r="J7260">
        <v>12.75</v>
      </c>
      <c r="K7260" s="2" t="s">
        <v>41</v>
      </c>
      <c r="L7260" s="2" t="s">
        <v>33</v>
      </c>
      <c r="M7260" s="2" t="s">
        <v>34</v>
      </c>
      <c r="N7260" s="2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2" t="s">
        <v>142</v>
      </c>
      <c r="E7261">
        <v>1</v>
      </c>
      <c r="F7261" s="1"/>
      <c r="G7261" s="1" t="str">
        <f>TEXT(pizza_sales[[#This Row],[order_date]],"dddd")</f>
        <v>Saturday</v>
      </c>
      <c r="H7261" s="11">
        <v>0.71989583333333329</v>
      </c>
      <c r="I7261">
        <v>16.5</v>
      </c>
      <c r="J7261">
        <v>16.5</v>
      </c>
      <c r="K7261" s="2" t="s">
        <v>21</v>
      </c>
      <c r="L7261" s="2" t="s">
        <v>14</v>
      </c>
      <c r="M7261" s="2" t="s">
        <v>15</v>
      </c>
      <c r="N7261" s="2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2" t="s">
        <v>144</v>
      </c>
      <c r="E7262">
        <v>1</v>
      </c>
      <c r="F7262" s="1"/>
      <c r="G7262" s="1" t="str">
        <f>TEXT(pizza_sales[[#This Row],[order_date]],"dddd")</f>
        <v>Saturday</v>
      </c>
      <c r="H7262" s="11">
        <v>0.71989583333333329</v>
      </c>
      <c r="I7262">
        <v>16.5</v>
      </c>
      <c r="J7262">
        <v>16.5</v>
      </c>
      <c r="K7262" s="2" t="s">
        <v>13</v>
      </c>
      <c r="L7262" s="2" t="s">
        <v>26</v>
      </c>
      <c r="M7262" s="2" t="s">
        <v>48</v>
      </c>
      <c r="N7262" s="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2" t="s">
        <v>81</v>
      </c>
      <c r="E7263">
        <v>1</v>
      </c>
      <c r="F7263" s="1"/>
      <c r="G7263" s="1" t="str">
        <f>TEXT(pizza_sales[[#This Row],[order_date]],"dddd")</f>
        <v>Saturday</v>
      </c>
      <c r="H7263" s="11">
        <v>0.72329861111111116</v>
      </c>
      <c r="I7263">
        <v>20.75</v>
      </c>
      <c r="J7263">
        <v>20.75</v>
      </c>
      <c r="K7263" s="2" t="s">
        <v>21</v>
      </c>
      <c r="L7263" s="2" t="s">
        <v>33</v>
      </c>
      <c r="M7263" s="2" t="s">
        <v>82</v>
      </c>
      <c r="N7263" s="2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2" t="s">
        <v>54</v>
      </c>
      <c r="E7264">
        <v>1</v>
      </c>
      <c r="F7264" s="1"/>
      <c r="G7264" s="1" t="str">
        <f>TEXT(pizza_sales[[#This Row],[order_date]],"dddd")</f>
        <v>Saturday</v>
      </c>
      <c r="H7264" s="11">
        <v>0.72329861111111116</v>
      </c>
      <c r="I7264">
        <v>20.5</v>
      </c>
      <c r="J7264">
        <v>20.5</v>
      </c>
      <c r="K7264" s="2" t="s">
        <v>21</v>
      </c>
      <c r="L7264" s="2" t="s">
        <v>14</v>
      </c>
      <c r="M7264" s="2" t="s">
        <v>55</v>
      </c>
      <c r="N7264" s="2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2" t="s">
        <v>152</v>
      </c>
      <c r="E7265">
        <v>1</v>
      </c>
      <c r="F7265" s="1"/>
      <c r="G7265" s="1" t="str">
        <f>TEXT(pizza_sales[[#This Row],[order_date]],"dddd")</f>
        <v>Saturday</v>
      </c>
      <c r="H7265" s="11">
        <v>0.72329861111111116</v>
      </c>
      <c r="I7265">
        <v>20.75</v>
      </c>
      <c r="J7265">
        <v>20.75</v>
      </c>
      <c r="K7265" s="2" t="s">
        <v>21</v>
      </c>
      <c r="L7265" s="2" t="s">
        <v>26</v>
      </c>
      <c r="M7265" s="2" t="s">
        <v>48</v>
      </c>
      <c r="N7265" s="2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2" t="s">
        <v>122</v>
      </c>
      <c r="E7266">
        <v>1</v>
      </c>
      <c r="F7266" s="1"/>
      <c r="G7266" s="1" t="str">
        <f>TEXT(pizza_sales[[#This Row],[order_date]],"dddd")</f>
        <v>Saturday</v>
      </c>
      <c r="H7266" s="11">
        <v>0.72329861111111116</v>
      </c>
      <c r="I7266">
        <v>20.25</v>
      </c>
      <c r="J7266">
        <v>20.25</v>
      </c>
      <c r="K7266" s="2" t="s">
        <v>21</v>
      </c>
      <c r="L7266" s="2" t="s">
        <v>22</v>
      </c>
      <c r="M7266" s="2" t="s">
        <v>66</v>
      </c>
      <c r="N7266" s="2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2" t="s">
        <v>139</v>
      </c>
      <c r="E7267">
        <v>1</v>
      </c>
      <c r="F7267" s="1"/>
      <c r="G7267" s="1" t="str">
        <f>TEXT(pizza_sales[[#This Row],[order_date]],"dddd")</f>
        <v>Saturday</v>
      </c>
      <c r="H7267" s="11">
        <v>0.72418981481481481</v>
      </c>
      <c r="I7267">
        <v>16.75</v>
      </c>
      <c r="J7267">
        <v>16.75</v>
      </c>
      <c r="K7267" s="2" t="s">
        <v>13</v>
      </c>
      <c r="L7267" s="2" t="s">
        <v>33</v>
      </c>
      <c r="M7267" s="2" t="s">
        <v>82</v>
      </c>
      <c r="N7267" s="2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2" t="s">
        <v>116</v>
      </c>
      <c r="E7268">
        <v>1</v>
      </c>
      <c r="F7268" s="1"/>
      <c r="G7268" s="1" t="str">
        <f>TEXT(pizza_sales[[#This Row],[order_date]],"dddd")</f>
        <v>Saturday</v>
      </c>
      <c r="H7268" s="11">
        <v>0.72418981481481481</v>
      </c>
      <c r="I7268">
        <v>16</v>
      </c>
      <c r="J7268">
        <v>16</v>
      </c>
      <c r="K7268" s="2" t="s">
        <v>13</v>
      </c>
      <c r="L7268" s="2" t="s">
        <v>14</v>
      </c>
      <c r="M7268" s="2" t="s">
        <v>55</v>
      </c>
      <c r="N7268" s="2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2" t="s">
        <v>157</v>
      </c>
      <c r="E7269">
        <v>1</v>
      </c>
      <c r="F7269" s="1"/>
      <c r="G7269" s="1" t="str">
        <f>TEXT(pizza_sales[[#This Row],[order_date]],"dddd")</f>
        <v>Saturday</v>
      </c>
      <c r="H7269" s="11">
        <v>0.72418981481481481</v>
      </c>
      <c r="I7269">
        <v>12</v>
      </c>
      <c r="J7269">
        <v>12</v>
      </c>
      <c r="K7269" s="2" t="s">
        <v>41</v>
      </c>
      <c r="L7269" s="2" t="s">
        <v>22</v>
      </c>
      <c r="M7269" s="2" t="s">
        <v>110</v>
      </c>
      <c r="N7269" s="2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2" t="s">
        <v>140</v>
      </c>
      <c r="E7270">
        <v>1</v>
      </c>
      <c r="F7270" s="1"/>
      <c r="G7270" s="1" t="str">
        <f>TEXT(pizza_sales[[#This Row],[order_date]],"dddd")</f>
        <v>Saturday</v>
      </c>
      <c r="H7270" s="11">
        <v>0.72418981481481481</v>
      </c>
      <c r="I7270">
        <v>25.5</v>
      </c>
      <c r="J7270">
        <v>25.5</v>
      </c>
      <c r="K7270" s="2" t="s">
        <v>141</v>
      </c>
      <c r="L7270" s="2" t="s">
        <v>14</v>
      </c>
      <c r="M7270" s="2" t="s">
        <v>45</v>
      </c>
      <c r="N7270" s="2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2" t="s">
        <v>32</v>
      </c>
      <c r="E7271">
        <v>1</v>
      </c>
      <c r="F7271" s="1"/>
      <c r="G7271" s="1" t="str">
        <f>TEXT(pizza_sales[[#This Row],[order_date]],"dddd")</f>
        <v>Saturday</v>
      </c>
      <c r="H7271" s="11">
        <v>0.72444444444444445</v>
      </c>
      <c r="I7271">
        <v>20.75</v>
      </c>
      <c r="J7271">
        <v>20.75</v>
      </c>
      <c r="K7271" s="2" t="s">
        <v>21</v>
      </c>
      <c r="L7271" s="2" t="s">
        <v>33</v>
      </c>
      <c r="M7271" s="2" t="s">
        <v>34</v>
      </c>
      <c r="N7271" s="2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2" t="s">
        <v>65</v>
      </c>
      <c r="E7272">
        <v>1</v>
      </c>
      <c r="F7272" s="1"/>
      <c r="G7272" s="1" t="str">
        <f>TEXT(pizza_sales[[#This Row],[order_date]],"dddd")</f>
        <v>Saturday</v>
      </c>
      <c r="H7272" s="11">
        <v>0.72444444444444445</v>
      </c>
      <c r="I7272">
        <v>12</v>
      </c>
      <c r="J7272">
        <v>12</v>
      </c>
      <c r="K7272" s="2" t="s">
        <v>41</v>
      </c>
      <c r="L7272" s="2" t="s">
        <v>22</v>
      </c>
      <c r="M7272" s="2" t="s">
        <v>66</v>
      </c>
      <c r="N7272" s="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2" t="s">
        <v>93</v>
      </c>
      <c r="E7273">
        <v>1</v>
      </c>
      <c r="F7273" s="1"/>
      <c r="G7273" s="1" t="str">
        <f>TEXT(pizza_sales[[#This Row],[order_date]],"dddd")</f>
        <v>Saturday</v>
      </c>
      <c r="H7273" s="11">
        <v>0.72876157407407405</v>
      </c>
      <c r="I7273">
        <v>12</v>
      </c>
      <c r="J7273">
        <v>12</v>
      </c>
      <c r="K7273" s="2" t="s">
        <v>41</v>
      </c>
      <c r="L7273" s="2" t="s">
        <v>14</v>
      </c>
      <c r="M7273" s="2" t="s">
        <v>94</v>
      </c>
      <c r="N7273" s="2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2" t="s">
        <v>37</v>
      </c>
      <c r="E7274">
        <v>1</v>
      </c>
      <c r="F7274" s="1"/>
      <c r="G7274" s="1" t="str">
        <f>TEXT(pizza_sales[[#This Row],[order_date]],"dddd")</f>
        <v>Saturday</v>
      </c>
      <c r="H7274" s="11">
        <v>0.72876157407407405</v>
      </c>
      <c r="I7274">
        <v>20.75</v>
      </c>
      <c r="J7274">
        <v>20.75</v>
      </c>
      <c r="K7274" s="2" t="s">
        <v>21</v>
      </c>
      <c r="L7274" s="2" t="s">
        <v>26</v>
      </c>
      <c r="M7274" s="2" t="s">
        <v>38</v>
      </c>
      <c r="N7274" s="2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2" t="s">
        <v>76</v>
      </c>
      <c r="E7275">
        <v>1</v>
      </c>
      <c r="F7275" s="1"/>
      <c r="G7275" s="1" t="str">
        <f>TEXT(pizza_sales[[#This Row],[order_date]],"dddd")</f>
        <v>Saturday</v>
      </c>
      <c r="H7275" s="11">
        <v>0.73024305555555558</v>
      </c>
      <c r="I7275">
        <v>16.75</v>
      </c>
      <c r="J7275">
        <v>16.75</v>
      </c>
      <c r="K7275" s="2" t="s">
        <v>13</v>
      </c>
      <c r="L7275" s="2" t="s">
        <v>33</v>
      </c>
      <c r="M7275" s="2" t="s">
        <v>74</v>
      </c>
      <c r="N7275" s="2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2" t="s">
        <v>112</v>
      </c>
      <c r="E7276">
        <v>1</v>
      </c>
      <c r="F7276" s="1"/>
      <c r="G7276" s="1" t="str">
        <f>TEXT(pizza_sales[[#This Row],[order_date]],"dddd")</f>
        <v>Saturday</v>
      </c>
      <c r="H7276" s="11">
        <v>0.73024305555555558</v>
      </c>
      <c r="I7276">
        <v>20.5</v>
      </c>
      <c r="J7276">
        <v>20.5</v>
      </c>
      <c r="K7276" s="2" t="s">
        <v>21</v>
      </c>
      <c r="L7276" s="2" t="s">
        <v>14</v>
      </c>
      <c r="M7276" s="2" t="s">
        <v>94</v>
      </c>
      <c r="N7276" s="2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2" t="s">
        <v>32</v>
      </c>
      <c r="E7277">
        <v>1</v>
      </c>
      <c r="F7277" s="1"/>
      <c r="G7277" s="1" t="str">
        <f>TEXT(pizza_sales[[#This Row],[order_date]],"dddd")</f>
        <v>Saturday</v>
      </c>
      <c r="H7277" s="11">
        <v>0.73024305555555558</v>
      </c>
      <c r="I7277">
        <v>20.75</v>
      </c>
      <c r="J7277">
        <v>20.75</v>
      </c>
      <c r="K7277" s="2" t="s">
        <v>21</v>
      </c>
      <c r="L7277" s="2" t="s">
        <v>33</v>
      </c>
      <c r="M7277" s="2" t="s">
        <v>34</v>
      </c>
      <c r="N7277" s="2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2" t="s">
        <v>84</v>
      </c>
      <c r="E7278">
        <v>1</v>
      </c>
      <c r="F7278" s="1"/>
      <c r="G7278" s="1" t="str">
        <f>TEXT(pizza_sales[[#This Row],[order_date]],"dddd")</f>
        <v>Saturday</v>
      </c>
      <c r="H7278" s="11">
        <v>0.73048611111111106</v>
      </c>
      <c r="I7278">
        <v>12</v>
      </c>
      <c r="J7278">
        <v>12</v>
      </c>
      <c r="K7278" s="2" t="s">
        <v>41</v>
      </c>
      <c r="L7278" s="2" t="s">
        <v>14</v>
      </c>
      <c r="M7278" s="2" t="s">
        <v>85</v>
      </c>
      <c r="N7278" s="2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2" t="s">
        <v>126</v>
      </c>
      <c r="E7279">
        <v>1</v>
      </c>
      <c r="F7279" s="1"/>
      <c r="G7279" s="1" t="str">
        <f>TEXT(pizza_sales[[#This Row],[order_date]],"dddd")</f>
        <v>Saturday</v>
      </c>
      <c r="H7279" s="11">
        <v>0.73048611111111106</v>
      </c>
      <c r="I7279">
        <v>9.75</v>
      </c>
      <c r="J7279">
        <v>9.75</v>
      </c>
      <c r="K7279" s="2" t="s">
        <v>41</v>
      </c>
      <c r="L7279" s="2" t="s">
        <v>14</v>
      </c>
      <c r="M7279" s="2" t="s">
        <v>78</v>
      </c>
      <c r="N7279" s="2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2" t="s">
        <v>62</v>
      </c>
      <c r="E7280">
        <v>1</v>
      </c>
      <c r="F7280" s="1"/>
      <c r="G7280" s="1" t="str">
        <f>TEXT(pizza_sales[[#This Row],[order_date]],"dddd")</f>
        <v>Saturday</v>
      </c>
      <c r="H7280" s="11">
        <v>0.73048611111111106</v>
      </c>
      <c r="I7280">
        <v>20.75</v>
      </c>
      <c r="J7280">
        <v>20.75</v>
      </c>
      <c r="K7280" s="2" t="s">
        <v>21</v>
      </c>
      <c r="L7280" s="2" t="s">
        <v>22</v>
      </c>
      <c r="M7280" s="2" t="s">
        <v>63</v>
      </c>
      <c r="N7280" s="2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2" t="s">
        <v>47</v>
      </c>
      <c r="E7281">
        <v>1</v>
      </c>
      <c r="F7281" s="1"/>
      <c r="G7281" s="1" t="str">
        <f>TEXT(pizza_sales[[#This Row],[order_date]],"dddd")</f>
        <v>Saturday</v>
      </c>
      <c r="H7281" s="11">
        <v>0.73048611111111106</v>
      </c>
      <c r="I7281">
        <v>12.5</v>
      </c>
      <c r="J7281">
        <v>12.5</v>
      </c>
      <c r="K7281" s="2" t="s">
        <v>41</v>
      </c>
      <c r="L7281" s="2" t="s">
        <v>26</v>
      </c>
      <c r="M7281" s="2" t="s">
        <v>48</v>
      </c>
      <c r="N7281" s="2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2" t="s">
        <v>138</v>
      </c>
      <c r="E7282">
        <v>1</v>
      </c>
      <c r="F7282" s="1"/>
      <c r="G7282" s="1" t="str">
        <f>TEXT(pizza_sales[[#This Row],[order_date]],"dddd")</f>
        <v>Saturday</v>
      </c>
      <c r="H7282" s="11">
        <v>0.73241898148148143</v>
      </c>
      <c r="I7282">
        <v>20.5</v>
      </c>
      <c r="J7282">
        <v>20.5</v>
      </c>
      <c r="K7282" s="2" t="s">
        <v>21</v>
      </c>
      <c r="L7282" s="2" t="s">
        <v>14</v>
      </c>
      <c r="M7282" s="2" t="s">
        <v>18</v>
      </c>
      <c r="N7282" s="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2" t="s">
        <v>132</v>
      </c>
      <c r="E7283">
        <v>1</v>
      </c>
      <c r="F7283" s="1"/>
      <c r="G7283" s="1" t="str">
        <f>TEXT(pizza_sales[[#This Row],[order_date]],"dddd")</f>
        <v>Saturday</v>
      </c>
      <c r="H7283" s="11">
        <v>0.73241898148148143</v>
      </c>
      <c r="I7283">
        <v>10.5</v>
      </c>
      <c r="J7283">
        <v>10.5</v>
      </c>
      <c r="K7283" s="2" t="s">
        <v>41</v>
      </c>
      <c r="L7283" s="2" t="s">
        <v>14</v>
      </c>
      <c r="M7283" s="2" t="s">
        <v>15</v>
      </c>
      <c r="N7283" s="2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2" t="s">
        <v>50</v>
      </c>
      <c r="E7284">
        <v>1</v>
      </c>
      <c r="F7284" s="1"/>
      <c r="G7284" s="1" t="str">
        <f>TEXT(pizza_sales[[#This Row],[order_date]],"dddd")</f>
        <v>Saturday</v>
      </c>
      <c r="H7284" s="11">
        <v>0.73739583333333336</v>
      </c>
      <c r="I7284">
        <v>12</v>
      </c>
      <c r="J7284">
        <v>12</v>
      </c>
      <c r="K7284" s="2" t="s">
        <v>41</v>
      </c>
      <c r="L7284" s="2" t="s">
        <v>14</v>
      </c>
      <c r="M7284" s="2" t="s">
        <v>18</v>
      </c>
      <c r="N7284" s="2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2" t="s">
        <v>84</v>
      </c>
      <c r="E7285">
        <v>1</v>
      </c>
      <c r="F7285" s="1"/>
      <c r="G7285" s="1" t="str">
        <f>TEXT(pizza_sales[[#This Row],[order_date]],"dddd")</f>
        <v>Saturday</v>
      </c>
      <c r="H7285" s="11">
        <v>0.73818287037037034</v>
      </c>
      <c r="I7285">
        <v>12</v>
      </c>
      <c r="J7285">
        <v>12</v>
      </c>
      <c r="K7285" s="2" t="s">
        <v>41</v>
      </c>
      <c r="L7285" s="2" t="s">
        <v>14</v>
      </c>
      <c r="M7285" s="2" t="s">
        <v>85</v>
      </c>
      <c r="N7285" s="2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2" t="s">
        <v>50</v>
      </c>
      <c r="E7286">
        <v>1</v>
      </c>
      <c r="F7286" s="1"/>
      <c r="G7286" s="1" t="str">
        <f>TEXT(pizza_sales[[#This Row],[order_date]],"dddd")</f>
        <v>Saturday</v>
      </c>
      <c r="H7286" s="11">
        <v>0.75380787037037034</v>
      </c>
      <c r="I7286">
        <v>12</v>
      </c>
      <c r="J7286">
        <v>12</v>
      </c>
      <c r="K7286" s="2" t="s">
        <v>41</v>
      </c>
      <c r="L7286" s="2" t="s">
        <v>14</v>
      </c>
      <c r="M7286" s="2" t="s">
        <v>18</v>
      </c>
      <c r="N7286" s="2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2" t="s">
        <v>160</v>
      </c>
      <c r="E7287">
        <v>1</v>
      </c>
      <c r="F7287" s="1"/>
      <c r="G7287" s="1" t="str">
        <f>TEXT(pizza_sales[[#This Row],[order_date]],"dddd")</f>
        <v>Saturday</v>
      </c>
      <c r="H7287" s="11">
        <v>0.75380787037037034</v>
      </c>
      <c r="I7287">
        <v>12</v>
      </c>
      <c r="J7287">
        <v>12</v>
      </c>
      <c r="K7287" s="2" t="s">
        <v>41</v>
      </c>
      <c r="L7287" s="2" t="s">
        <v>14</v>
      </c>
      <c r="M7287" s="2" t="s">
        <v>55</v>
      </c>
      <c r="N7287" s="2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2" t="s">
        <v>68</v>
      </c>
      <c r="E7288">
        <v>1</v>
      </c>
      <c r="F7288" s="1"/>
      <c r="G7288" s="1" t="str">
        <f>TEXT(pizza_sales[[#This Row],[order_date]],"dddd")</f>
        <v>Saturday</v>
      </c>
      <c r="H7288" s="11">
        <v>0.75380787037037034</v>
      </c>
      <c r="I7288">
        <v>20.25</v>
      </c>
      <c r="J7288">
        <v>20.25</v>
      </c>
      <c r="K7288" s="2" t="s">
        <v>21</v>
      </c>
      <c r="L7288" s="2" t="s">
        <v>22</v>
      </c>
      <c r="M7288" s="2" t="s">
        <v>30</v>
      </c>
      <c r="N7288" s="2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2" t="s">
        <v>157</v>
      </c>
      <c r="E7289">
        <v>1</v>
      </c>
      <c r="F7289" s="1"/>
      <c r="G7289" s="1" t="str">
        <f>TEXT(pizza_sales[[#This Row],[order_date]],"dddd")</f>
        <v>Saturday</v>
      </c>
      <c r="H7289" s="11">
        <v>0.75380787037037034</v>
      </c>
      <c r="I7289">
        <v>12</v>
      </c>
      <c r="J7289">
        <v>12</v>
      </c>
      <c r="K7289" s="2" t="s">
        <v>41</v>
      </c>
      <c r="L7289" s="2" t="s">
        <v>22</v>
      </c>
      <c r="M7289" s="2" t="s">
        <v>110</v>
      </c>
      <c r="N7289" s="2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2" t="s">
        <v>169</v>
      </c>
      <c r="E7290">
        <v>1</v>
      </c>
      <c r="F7290" s="1"/>
      <c r="G7290" s="1" t="str">
        <f>TEXT(pizza_sales[[#This Row],[order_date]],"dddd")</f>
        <v>Saturday</v>
      </c>
      <c r="H7290" s="11">
        <v>0.76557870370370373</v>
      </c>
      <c r="I7290">
        <v>12.25</v>
      </c>
      <c r="J7290">
        <v>12.25</v>
      </c>
      <c r="K7290" s="2" t="s">
        <v>41</v>
      </c>
      <c r="L7290" s="2" t="s">
        <v>26</v>
      </c>
      <c r="M7290" s="2" t="s">
        <v>97</v>
      </c>
      <c r="N7290" s="2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2" t="s">
        <v>17</v>
      </c>
      <c r="E7291">
        <v>1</v>
      </c>
      <c r="F7291" s="1"/>
      <c r="G7291" s="1" t="str">
        <f>TEXT(pizza_sales[[#This Row],[order_date]],"dddd")</f>
        <v>Saturday</v>
      </c>
      <c r="H7291" s="11">
        <v>0.76557870370370373</v>
      </c>
      <c r="I7291">
        <v>16</v>
      </c>
      <c r="J7291">
        <v>16</v>
      </c>
      <c r="K7291" s="2" t="s">
        <v>13</v>
      </c>
      <c r="L7291" s="2" t="s">
        <v>14</v>
      </c>
      <c r="M7291" s="2" t="s">
        <v>18</v>
      </c>
      <c r="N7291" s="2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2" t="s">
        <v>118</v>
      </c>
      <c r="E7292">
        <v>1</v>
      </c>
      <c r="F7292" s="1"/>
      <c r="G7292" s="1" t="str">
        <f>TEXT(pizza_sales[[#This Row],[order_date]],"dddd")</f>
        <v>Saturday</v>
      </c>
      <c r="H7292" s="11">
        <v>0.77335648148148151</v>
      </c>
      <c r="I7292">
        <v>16.75</v>
      </c>
      <c r="J7292">
        <v>16.75</v>
      </c>
      <c r="K7292" s="2" t="s">
        <v>13</v>
      </c>
      <c r="L7292" s="2" t="s">
        <v>33</v>
      </c>
      <c r="M7292" s="2" t="s">
        <v>42</v>
      </c>
      <c r="N7292" s="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2" t="s">
        <v>68</v>
      </c>
      <c r="E7293">
        <v>1</v>
      </c>
      <c r="F7293" s="1"/>
      <c r="G7293" s="1" t="str">
        <f>TEXT(pizza_sales[[#This Row],[order_date]],"dddd")</f>
        <v>Saturday</v>
      </c>
      <c r="H7293" s="11">
        <v>0.77335648148148151</v>
      </c>
      <c r="I7293">
        <v>20.25</v>
      </c>
      <c r="J7293">
        <v>20.25</v>
      </c>
      <c r="K7293" s="2" t="s">
        <v>21</v>
      </c>
      <c r="L7293" s="2" t="s">
        <v>22</v>
      </c>
      <c r="M7293" s="2" t="s">
        <v>30</v>
      </c>
      <c r="N7293" s="2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2" t="s">
        <v>80</v>
      </c>
      <c r="E7294">
        <v>1</v>
      </c>
      <c r="F7294" s="1"/>
      <c r="G7294" s="1" t="str">
        <f>TEXT(pizza_sales[[#This Row],[order_date]],"dddd")</f>
        <v>Saturday</v>
      </c>
      <c r="H7294" s="11">
        <v>0.77631944444444445</v>
      </c>
      <c r="I7294">
        <v>12.75</v>
      </c>
      <c r="J7294">
        <v>12.75</v>
      </c>
      <c r="K7294" s="2" t="s">
        <v>41</v>
      </c>
      <c r="L7294" s="2" t="s">
        <v>33</v>
      </c>
      <c r="M7294" s="2" t="s">
        <v>74</v>
      </c>
      <c r="N7294" s="2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2" t="s">
        <v>120</v>
      </c>
      <c r="E7295">
        <v>1</v>
      </c>
      <c r="F7295" s="1"/>
      <c r="G7295" s="1" t="str">
        <f>TEXT(pizza_sales[[#This Row],[order_date]],"dddd")</f>
        <v>Saturday</v>
      </c>
      <c r="H7295" s="11">
        <v>0.77733796296296298</v>
      </c>
      <c r="I7295">
        <v>12.5</v>
      </c>
      <c r="J7295">
        <v>12.5</v>
      </c>
      <c r="K7295" s="2" t="s">
        <v>41</v>
      </c>
      <c r="L7295" s="2" t="s">
        <v>26</v>
      </c>
      <c r="M7295" s="2" t="s">
        <v>38</v>
      </c>
      <c r="N7295" s="2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2" t="s">
        <v>77</v>
      </c>
      <c r="E7296">
        <v>1</v>
      </c>
      <c r="F7296" s="1"/>
      <c r="G7296" s="1" t="str">
        <f>TEXT(pizza_sales[[#This Row],[order_date]],"dddd")</f>
        <v>Saturday</v>
      </c>
      <c r="H7296" s="11">
        <v>0.78363425925925922</v>
      </c>
      <c r="I7296">
        <v>15.25</v>
      </c>
      <c r="J7296">
        <v>15.25</v>
      </c>
      <c r="K7296" s="2" t="s">
        <v>21</v>
      </c>
      <c r="L7296" s="2" t="s">
        <v>14</v>
      </c>
      <c r="M7296" s="2" t="s">
        <v>78</v>
      </c>
      <c r="N7296" s="2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2" t="s">
        <v>90</v>
      </c>
      <c r="E7297">
        <v>1</v>
      </c>
      <c r="F7297" s="1"/>
      <c r="G7297" s="1" t="str">
        <f>TEXT(pizza_sales[[#This Row],[order_date]],"dddd")</f>
        <v>Saturday</v>
      </c>
      <c r="H7297" s="11">
        <v>0.78576388888888893</v>
      </c>
      <c r="I7297">
        <v>17.950000762939453</v>
      </c>
      <c r="J7297">
        <v>17.950000762939453</v>
      </c>
      <c r="K7297" s="2" t="s">
        <v>21</v>
      </c>
      <c r="L7297" s="2" t="s">
        <v>22</v>
      </c>
      <c r="M7297" s="2" t="s">
        <v>91</v>
      </c>
      <c r="N7297" s="2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2" t="s">
        <v>25</v>
      </c>
      <c r="E7298">
        <v>1</v>
      </c>
      <c r="F7298" s="1"/>
      <c r="G7298" s="1" t="str">
        <f>TEXT(pizza_sales[[#This Row],[order_date]],"dddd")</f>
        <v>Saturday</v>
      </c>
      <c r="H7298" s="11">
        <v>0.78576388888888893</v>
      </c>
      <c r="I7298">
        <v>20.75</v>
      </c>
      <c r="J7298">
        <v>20.75</v>
      </c>
      <c r="K7298" s="2" t="s">
        <v>21</v>
      </c>
      <c r="L7298" s="2" t="s">
        <v>26</v>
      </c>
      <c r="M7298" s="2" t="s">
        <v>27</v>
      </c>
      <c r="N7298" s="2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2" t="s">
        <v>100</v>
      </c>
      <c r="E7299">
        <v>1</v>
      </c>
      <c r="F7299" s="1"/>
      <c r="G7299" s="1" t="str">
        <f>TEXT(pizza_sales[[#This Row],[order_date]],"dddd")</f>
        <v>Saturday</v>
      </c>
      <c r="H7299" s="11">
        <v>0.78576388888888893</v>
      </c>
      <c r="I7299">
        <v>12.75</v>
      </c>
      <c r="J7299">
        <v>12.75</v>
      </c>
      <c r="K7299" s="2" t="s">
        <v>41</v>
      </c>
      <c r="L7299" s="2" t="s">
        <v>22</v>
      </c>
      <c r="M7299" s="2" t="s">
        <v>101</v>
      </c>
      <c r="N7299" s="2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2" t="s">
        <v>68</v>
      </c>
      <c r="E7300">
        <v>1</v>
      </c>
      <c r="F7300" s="1"/>
      <c r="G7300" s="1" t="str">
        <f>TEXT(pizza_sales[[#This Row],[order_date]],"dddd")</f>
        <v>Saturday</v>
      </c>
      <c r="H7300" s="11">
        <v>0.78576388888888893</v>
      </c>
      <c r="I7300">
        <v>20.25</v>
      </c>
      <c r="J7300">
        <v>20.25</v>
      </c>
      <c r="K7300" s="2" t="s">
        <v>21</v>
      </c>
      <c r="L7300" s="2" t="s">
        <v>22</v>
      </c>
      <c r="M7300" s="2" t="s">
        <v>30</v>
      </c>
      <c r="N7300" s="2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2" t="s">
        <v>76</v>
      </c>
      <c r="E7301">
        <v>1</v>
      </c>
      <c r="F7301" s="1"/>
      <c r="G7301" s="1" t="str">
        <f>TEXT(pizza_sales[[#This Row],[order_date]],"dddd")</f>
        <v>Saturday</v>
      </c>
      <c r="H7301" s="11">
        <v>0.83074074074074078</v>
      </c>
      <c r="I7301">
        <v>16.75</v>
      </c>
      <c r="J7301">
        <v>16.75</v>
      </c>
      <c r="K7301" s="2" t="s">
        <v>13</v>
      </c>
      <c r="L7301" s="2" t="s">
        <v>33</v>
      </c>
      <c r="M7301" s="2" t="s">
        <v>74</v>
      </c>
      <c r="N7301" s="2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2" t="s">
        <v>134</v>
      </c>
      <c r="E7302">
        <v>1</v>
      </c>
      <c r="F7302" s="1"/>
      <c r="G7302" s="1" t="str">
        <f>TEXT(pizza_sales[[#This Row],[order_date]],"dddd")</f>
        <v>Saturday</v>
      </c>
      <c r="H7302" s="11">
        <v>0.83074074074074078</v>
      </c>
      <c r="I7302">
        <v>16.75</v>
      </c>
      <c r="J7302">
        <v>16.75</v>
      </c>
      <c r="K7302" s="2" t="s">
        <v>13</v>
      </c>
      <c r="L7302" s="2" t="s">
        <v>33</v>
      </c>
      <c r="M7302" s="2" t="s">
        <v>124</v>
      </c>
      <c r="N7302" s="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2" t="s">
        <v>99</v>
      </c>
      <c r="E7303">
        <v>1</v>
      </c>
      <c r="F7303" s="1"/>
      <c r="G7303" s="1" t="str">
        <f>TEXT(pizza_sales[[#This Row],[order_date]],"dddd")</f>
        <v>Saturday</v>
      </c>
      <c r="H7303" s="11">
        <v>0.83074074074074078</v>
      </c>
      <c r="I7303">
        <v>14.75</v>
      </c>
      <c r="J7303">
        <v>14.75</v>
      </c>
      <c r="K7303" s="2" t="s">
        <v>13</v>
      </c>
      <c r="L7303" s="2" t="s">
        <v>22</v>
      </c>
      <c r="M7303" s="2" t="s">
        <v>91</v>
      </c>
      <c r="N7303" s="2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2" t="s">
        <v>120</v>
      </c>
      <c r="E7304">
        <v>1</v>
      </c>
      <c r="F7304" s="1"/>
      <c r="G7304" s="1" t="str">
        <f>TEXT(pizza_sales[[#This Row],[order_date]],"dddd")</f>
        <v>Saturday</v>
      </c>
      <c r="H7304" s="11">
        <v>0.83074074074074078</v>
      </c>
      <c r="I7304">
        <v>12.5</v>
      </c>
      <c r="J7304">
        <v>12.5</v>
      </c>
      <c r="K7304" s="2" t="s">
        <v>41</v>
      </c>
      <c r="L7304" s="2" t="s">
        <v>26</v>
      </c>
      <c r="M7304" s="2" t="s">
        <v>38</v>
      </c>
      <c r="N7304" s="2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2" t="s">
        <v>50</v>
      </c>
      <c r="E7305">
        <v>1</v>
      </c>
      <c r="F7305" s="1"/>
      <c r="G7305" s="1" t="str">
        <f>TEXT(pizza_sales[[#This Row],[order_date]],"dddd")</f>
        <v>Saturday</v>
      </c>
      <c r="H7305" s="11">
        <v>0.83150462962962968</v>
      </c>
      <c r="I7305">
        <v>12</v>
      </c>
      <c r="J7305">
        <v>12</v>
      </c>
      <c r="K7305" s="2" t="s">
        <v>41</v>
      </c>
      <c r="L7305" s="2" t="s">
        <v>14</v>
      </c>
      <c r="M7305" s="2" t="s">
        <v>18</v>
      </c>
      <c r="N7305" s="2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2" t="s">
        <v>96</v>
      </c>
      <c r="E7306">
        <v>1</v>
      </c>
      <c r="F7306" s="1"/>
      <c r="G7306" s="1" t="str">
        <f>TEXT(pizza_sales[[#This Row],[order_date]],"dddd")</f>
        <v>Saturday</v>
      </c>
      <c r="H7306" s="11">
        <v>0.84854166666666664</v>
      </c>
      <c r="I7306">
        <v>16.25</v>
      </c>
      <c r="J7306">
        <v>16.25</v>
      </c>
      <c r="K7306" s="2" t="s">
        <v>13</v>
      </c>
      <c r="L7306" s="2" t="s">
        <v>26</v>
      </c>
      <c r="M7306" s="2" t="s">
        <v>97</v>
      </c>
      <c r="N7306" s="2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2" t="s">
        <v>37</v>
      </c>
      <c r="E7307">
        <v>1</v>
      </c>
      <c r="F7307" s="1"/>
      <c r="G7307" s="1" t="str">
        <f>TEXT(pizza_sales[[#This Row],[order_date]],"dddd")</f>
        <v>Saturday</v>
      </c>
      <c r="H7307" s="11">
        <v>0.84854166666666664</v>
      </c>
      <c r="I7307">
        <v>20.75</v>
      </c>
      <c r="J7307">
        <v>20.75</v>
      </c>
      <c r="K7307" s="2" t="s">
        <v>21</v>
      </c>
      <c r="L7307" s="2" t="s">
        <v>26</v>
      </c>
      <c r="M7307" s="2" t="s">
        <v>38</v>
      </c>
      <c r="N7307" s="2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2" t="s">
        <v>142</v>
      </c>
      <c r="E7308">
        <v>1</v>
      </c>
      <c r="F7308" s="1"/>
      <c r="G7308" s="1" t="str">
        <f>TEXT(pizza_sales[[#This Row],[order_date]],"dddd")</f>
        <v>Saturday</v>
      </c>
      <c r="H7308" s="11">
        <v>0.85667824074074073</v>
      </c>
      <c r="I7308">
        <v>16.5</v>
      </c>
      <c r="J7308">
        <v>16.5</v>
      </c>
      <c r="K7308" s="2" t="s">
        <v>21</v>
      </c>
      <c r="L7308" s="2" t="s">
        <v>14</v>
      </c>
      <c r="M7308" s="2" t="s">
        <v>15</v>
      </c>
      <c r="N7308" s="2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2" t="s">
        <v>138</v>
      </c>
      <c r="E7309">
        <v>1</v>
      </c>
      <c r="F7309" s="1"/>
      <c r="G7309" s="1" t="str">
        <f>TEXT(pizza_sales[[#This Row],[order_date]],"dddd")</f>
        <v>Saturday</v>
      </c>
      <c r="H7309" s="11">
        <v>0.88179398148148147</v>
      </c>
      <c r="I7309">
        <v>20.5</v>
      </c>
      <c r="J7309">
        <v>20.5</v>
      </c>
      <c r="K7309" s="2" t="s">
        <v>21</v>
      </c>
      <c r="L7309" s="2" t="s">
        <v>14</v>
      </c>
      <c r="M7309" s="2" t="s">
        <v>18</v>
      </c>
      <c r="N7309" s="2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2" t="s">
        <v>12</v>
      </c>
      <c r="E7310">
        <v>1</v>
      </c>
      <c r="F7310" s="1"/>
      <c r="G7310" s="1" t="str">
        <f>TEXT(pizza_sales[[#This Row],[order_date]],"dddd")</f>
        <v>Saturday</v>
      </c>
      <c r="H7310" s="11">
        <v>0.88850694444444445</v>
      </c>
      <c r="I7310">
        <v>13.25</v>
      </c>
      <c r="J7310">
        <v>13.25</v>
      </c>
      <c r="K7310" s="2" t="s">
        <v>13</v>
      </c>
      <c r="L7310" s="2" t="s">
        <v>14</v>
      </c>
      <c r="M7310" s="2" t="s">
        <v>15</v>
      </c>
      <c r="N7310" s="2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2" t="s">
        <v>106</v>
      </c>
      <c r="E7311">
        <v>1</v>
      </c>
      <c r="F7311" s="1"/>
      <c r="G7311" s="1" t="str">
        <f>TEXT(pizza_sales[[#This Row],[order_date]],"dddd")</f>
        <v>Saturday</v>
      </c>
      <c r="H7311" s="11">
        <v>0.88850694444444445</v>
      </c>
      <c r="I7311">
        <v>12.5</v>
      </c>
      <c r="J7311">
        <v>12.5</v>
      </c>
      <c r="K7311" s="2" t="s">
        <v>41</v>
      </c>
      <c r="L7311" s="2" t="s">
        <v>26</v>
      </c>
      <c r="M7311" s="2" t="s">
        <v>107</v>
      </c>
      <c r="N7311" s="2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2" t="s">
        <v>47</v>
      </c>
      <c r="E7312">
        <v>1</v>
      </c>
      <c r="F7312" s="1"/>
      <c r="G7312" s="1" t="str">
        <f>TEXT(pizza_sales[[#This Row],[order_date]],"dddd")</f>
        <v>Saturday</v>
      </c>
      <c r="H7312" s="11">
        <v>0.88850694444444445</v>
      </c>
      <c r="I7312">
        <v>12.5</v>
      </c>
      <c r="J7312">
        <v>12.5</v>
      </c>
      <c r="K7312" s="2" t="s">
        <v>41</v>
      </c>
      <c r="L7312" s="2" t="s">
        <v>26</v>
      </c>
      <c r="M7312" s="2" t="s">
        <v>48</v>
      </c>
      <c r="N7312" s="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2" t="s">
        <v>173</v>
      </c>
      <c r="E7313">
        <v>1</v>
      </c>
      <c r="F7313" s="1"/>
      <c r="G7313" s="1" t="str">
        <f>TEXT(pizza_sales[[#This Row],[order_date]],"dddd")</f>
        <v>Saturday</v>
      </c>
      <c r="H7313" s="11">
        <v>0.92045138888888889</v>
      </c>
      <c r="I7313">
        <v>20.25</v>
      </c>
      <c r="J7313">
        <v>20.25</v>
      </c>
      <c r="K7313" s="2" t="s">
        <v>21</v>
      </c>
      <c r="L7313" s="2" t="s">
        <v>26</v>
      </c>
      <c r="M7313" s="2" t="s">
        <v>97</v>
      </c>
      <c r="N7313" s="2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2" t="s">
        <v>127</v>
      </c>
      <c r="E7314">
        <v>1</v>
      </c>
      <c r="F7314" s="1"/>
      <c r="G7314" s="1" t="str">
        <f>TEXT(pizza_sales[[#This Row],[order_date]],"dddd")</f>
        <v>Saturday</v>
      </c>
      <c r="H7314" s="11">
        <v>0.92045138888888889</v>
      </c>
      <c r="I7314">
        <v>20.25</v>
      </c>
      <c r="J7314">
        <v>20.25</v>
      </c>
      <c r="K7314" s="2" t="s">
        <v>21</v>
      </c>
      <c r="L7314" s="2" t="s">
        <v>22</v>
      </c>
      <c r="M7314" s="2" t="s">
        <v>52</v>
      </c>
      <c r="N7314" s="2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2" t="s">
        <v>65</v>
      </c>
      <c r="E7315">
        <v>1</v>
      </c>
      <c r="F7315" s="1"/>
      <c r="G7315" s="1" t="str">
        <f>TEXT(pizza_sales[[#This Row],[order_date]],"dddd")</f>
        <v>Saturday</v>
      </c>
      <c r="H7315" s="11">
        <v>0.92045138888888889</v>
      </c>
      <c r="I7315">
        <v>12</v>
      </c>
      <c r="J7315">
        <v>12</v>
      </c>
      <c r="K7315" s="2" t="s">
        <v>41</v>
      </c>
      <c r="L7315" s="2" t="s">
        <v>22</v>
      </c>
      <c r="M7315" s="2" t="s">
        <v>66</v>
      </c>
      <c r="N7315" s="2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2" t="s">
        <v>84</v>
      </c>
      <c r="E7316">
        <v>1</v>
      </c>
      <c r="F7316" s="1"/>
      <c r="G7316" s="1" t="str">
        <f>TEXT(pizza_sales[[#This Row],[order_date]],"dddd")</f>
        <v>Saturday</v>
      </c>
      <c r="H7316" s="11">
        <v>0.93218749999999995</v>
      </c>
      <c r="I7316">
        <v>12</v>
      </c>
      <c r="J7316">
        <v>12</v>
      </c>
      <c r="K7316" s="2" t="s">
        <v>41</v>
      </c>
      <c r="L7316" s="2" t="s">
        <v>14</v>
      </c>
      <c r="M7316" s="2" t="s">
        <v>85</v>
      </c>
      <c r="N7316" s="2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2" t="s">
        <v>138</v>
      </c>
      <c r="E7317">
        <v>1</v>
      </c>
      <c r="F7317" s="1"/>
      <c r="G7317" s="1" t="str">
        <f>TEXT(pizza_sales[[#This Row],[order_date]],"dddd")</f>
        <v>Saturday</v>
      </c>
      <c r="H7317" s="11">
        <v>0.48908564814814814</v>
      </c>
      <c r="I7317">
        <v>20.5</v>
      </c>
      <c r="J7317">
        <v>20.5</v>
      </c>
      <c r="K7317" s="2" t="s">
        <v>21</v>
      </c>
      <c r="L7317" s="2" t="s">
        <v>14</v>
      </c>
      <c r="M7317" s="2" t="s">
        <v>18</v>
      </c>
      <c r="N7317" s="2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2" t="s">
        <v>17</v>
      </c>
      <c r="E7318">
        <v>1</v>
      </c>
      <c r="F7318" s="1"/>
      <c r="G7318" s="1" t="str">
        <f>TEXT(pizza_sales[[#This Row],[order_date]],"dddd")</f>
        <v>Saturday</v>
      </c>
      <c r="H7318" s="11">
        <v>0.49747685185185186</v>
      </c>
      <c r="I7318">
        <v>16</v>
      </c>
      <c r="J7318">
        <v>16</v>
      </c>
      <c r="K7318" s="2" t="s">
        <v>13</v>
      </c>
      <c r="L7318" s="2" t="s">
        <v>14</v>
      </c>
      <c r="M7318" s="2" t="s">
        <v>18</v>
      </c>
      <c r="N7318" s="2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2" t="s">
        <v>68</v>
      </c>
      <c r="E7319">
        <v>1</v>
      </c>
      <c r="F7319" s="1"/>
      <c r="G7319" s="1" t="str">
        <f>TEXT(pizza_sales[[#This Row],[order_date]],"dddd")</f>
        <v>Saturday</v>
      </c>
      <c r="H7319" s="11">
        <v>0.49747685185185186</v>
      </c>
      <c r="I7319">
        <v>20.25</v>
      </c>
      <c r="J7319">
        <v>20.25</v>
      </c>
      <c r="K7319" s="2" t="s">
        <v>21</v>
      </c>
      <c r="L7319" s="2" t="s">
        <v>22</v>
      </c>
      <c r="M7319" s="2" t="s">
        <v>30</v>
      </c>
      <c r="N7319" s="2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2" t="s">
        <v>126</v>
      </c>
      <c r="E7320">
        <v>2</v>
      </c>
      <c r="F7320" s="1"/>
      <c r="G7320" s="1" t="str">
        <f>TEXT(pizza_sales[[#This Row],[order_date]],"dddd")</f>
        <v>Saturday</v>
      </c>
      <c r="H7320" s="11">
        <v>0.49747685185185186</v>
      </c>
      <c r="I7320">
        <v>9.75</v>
      </c>
      <c r="J7320">
        <v>19.5</v>
      </c>
      <c r="K7320" s="2" t="s">
        <v>41</v>
      </c>
      <c r="L7320" s="2" t="s">
        <v>14</v>
      </c>
      <c r="M7320" s="2" t="s">
        <v>78</v>
      </c>
      <c r="N7320" s="2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2" t="s">
        <v>135</v>
      </c>
      <c r="E7321">
        <v>1</v>
      </c>
      <c r="F7321" s="1"/>
      <c r="G7321" s="1" t="str">
        <f>TEXT(pizza_sales[[#This Row],[order_date]],"dddd")</f>
        <v>Saturday</v>
      </c>
      <c r="H7321" s="11">
        <v>0.49747685185185186</v>
      </c>
      <c r="I7321">
        <v>20.75</v>
      </c>
      <c r="J7321">
        <v>20.75</v>
      </c>
      <c r="K7321" s="2" t="s">
        <v>21</v>
      </c>
      <c r="L7321" s="2" t="s">
        <v>26</v>
      </c>
      <c r="M7321" s="2" t="s">
        <v>107</v>
      </c>
      <c r="N7321" s="2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2" t="s">
        <v>87</v>
      </c>
      <c r="E7322">
        <v>1</v>
      </c>
      <c r="F7322" s="1"/>
      <c r="G7322" s="1" t="str">
        <f>TEXT(pizza_sales[[#This Row],[order_date]],"dddd")</f>
        <v>Saturday</v>
      </c>
      <c r="H7322" s="11">
        <v>0.49747685185185186</v>
      </c>
      <c r="I7322">
        <v>20.75</v>
      </c>
      <c r="J7322">
        <v>20.75</v>
      </c>
      <c r="K7322" s="2" t="s">
        <v>21</v>
      </c>
      <c r="L7322" s="2" t="s">
        <v>26</v>
      </c>
      <c r="M7322" s="2" t="s">
        <v>88</v>
      </c>
      <c r="N7322" s="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2" t="s">
        <v>134</v>
      </c>
      <c r="E7323">
        <v>1</v>
      </c>
      <c r="F7323" s="1"/>
      <c r="G7323" s="1" t="str">
        <f>TEXT(pizza_sales[[#This Row],[order_date]],"dddd")</f>
        <v>Saturday</v>
      </c>
      <c r="H7323" s="11">
        <v>0.49842592592592594</v>
      </c>
      <c r="I7323">
        <v>16.75</v>
      </c>
      <c r="J7323">
        <v>16.75</v>
      </c>
      <c r="K7323" s="2" t="s">
        <v>13</v>
      </c>
      <c r="L7323" s="2" t="s">
        <v>33</v>
      </c>
      <c r="M7323" s="2" t="s">
        <v>124</v>
      </c>
      <c r="N7323" s="2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2" t="s">
        <v>150</v>
      </c>
      <c r="E7324">
        <v>1</v>
      </c>
      <c r="F7324" s="1"/>
      <c r="G7324" s="1" t="str">
        <f>TEXT(pizza_sales[[#This Row],[order_date]],"dddd")</f>
        <v>Saturday</v>
      </c>
      <c r="H7324" s="11">
        <v>0.49842592592592594</v>
      </c>
      <c r="I7324">
        <v>12.5</v>
      </c>
      <c r="J7324">
        <v>12.5</v>
      </c>
      <c r="K7324" s="2" t="s">
        <v>41</v>
      </c>
      <c r="L7324" s="2" t="s">
        <v>26</v>
      </c>
      <c r="M7324" s="2" t="s">
        <v>60</v>
      </c>
      <c r="N7324" s="2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2" t="s">
        <v>132</v>
      </c>
      <c r="E7325">
        <v>1</v>
      </c>
      <c r="F7325" s="1"/>
      <c r="G7325" s="1" t="str">
        <f>TEXT(pizza_sales[[#This Row],[order_date]],"dddd")</f>
        <v>Saturday</v>
      </c>
      <c r="H7325" s="11">
        <v>0.50604166666666661</v>
      </c>
      <c r="I7325">
        <v>10.5</v>
      </c>
      <c r="J7325">
        <v>10.5</v>
      </c>
      <c r="K7325" s="2" t="s">
        <v>41</v>
      </c>
      <c r="L7325" s="2" t="s">
        <v>14</v>
      </c>
      <c r="M7325" s="2" t="s">
        <v>15</v>
      </c>
      <c r="N7325" s="2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2" t="s">
        <v>112</v>
      </c>
      <c r="E7326">
        <v>1</v>
      </c>
      <c r="F7326" s="1"/>
      <c r="G7326" s="1" t="str">
        <f>TEXT(pizza_sales[[#This Row],[order_date]],"dddd")</f>
        <v>Saturday</v>
      </c>
      <c r="H7326" s="11">
        <v>0.50604166666666661</v>
      </c>
      <c r="I7326">
        <v>20.5</v>
      </c>
      <c r="J7326">
        <v>20.5</v>
      </c>
      <c r="K7326" s="2" t="s">
        <v>21</v>
      </c>
      <c r="L7326" s="2" t="s">
        <v>14</v>
      </c>
      <c r="M7326" s="2" t="s">
        <v>94</v>
      </c>
      <c r="N7326" s="2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2" t="s">
        <v>20</v>
      </c>
      <c r="E7327">
        <v>1</v>
      </c>
      <c r="F7327" s="1"/>
      <c r="G7327" s="1" t="str">
        <f>TEXT(pizza_sales[[#This Row],[order_date]],"dddd")</f>
        <v>Saturday</v>
      </c>
      <c r="H7327" s="11">
        <v>0.50799768518518518</v>
      </c>
      <c r="I7327">
        <v>18.5</v>
      </c>
      <c r="J7327">
        <v>18.5</v>
      </c>
      <c r="K7327" s="2" t="s">
        <v>21</v>
      </c>
      <c r="L7327" s="2" t="s">
        <v>22</v>
      </c>
      <c r="M7327" s="2" t="s">
        <v>23</v>
      </c>
      <c r="N7327" s="2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2" t="s">
        <v>149</v>
      </c>
      <c r="E7328">
        <v>1</v>
      </c>
      <c r="F7328" s="1"/>
      <c r="G7328" s="1" t="str">
        <f>TEXT(pizza_sales[[#This Row],[order_date]],"dddd")</f>
        <v>Saturday</v>
      </c>
      <c r="H7328" s="11">
        <v>0.50799768518518518</v>
      </c>
      <c r="I7328">
        <v>12.25</v>
      </c>
      <c r="J7328">
        <v>12.25</v>
      </c>
      <c r="K7328" s="2" t="s">
        <v>41</v>
      </c>
      <c r="L7328" s="2" t="s">
        <v>26</v>
      </c>
      <c r="M7328" s="2" t="s">
        <v>114</v>
      </c>
      <c r="N7328" s="2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2" t="s">
        <v>172</v>
      </c>
      <c r="E7329">
        <v>1</v>
      </c>
      <c r="F7329" s="1"/>
      <c r="G7329" s="1" t="str">
        <f>TEXT(pizza_sales[[#This Row],[order_date]],"dddd")</f>
        <v>Saturday</v>
      </c>
      <c r="H7329" s="11">
        <v>0.50923611111111111</v>
      </c>
      <c r="I7329">
        <v>12.5</v>
      </c>
      <c r="J7329">
        <v>12.5</v>
      </c>
      <c r="K7329" s="2" t="s">
        <v>41</v>
      </c>
      <c r="L7329" s="2" t="s">
        <v>26</v>
      </c>
      <c r="M7329" s="2" t="s">
        <v>88</v>
      </c>
      <c r="N7329" s="2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2" t="s">
        <v>32</v>
      </c>
      <c r="E7330">
        <v>1</v>
      </c>
      <c r="F7330" s="1"/>
      <c r="G7330" s="1" t="str">
        <f>TEXT(pizza_sales[[#This Row],[order_date]],"dddd")</f>
        <v>Saturday</v>
      </c>
      <c r="H7330" s="11">
        <v>0.50923611111111111</v>
      </c>
      <c r="I7330">
        <v>20.75</v>
      </c>
      <c r="J7330">
        <v>20.75</v>
      </c>
      <c r="K7330" s="2" t="s">
        <v>21</v>
      </c>
      <c r="L7330" s="2" t="s">
        <v>33</v>
      </c>
      <c r="M7330" s="2" t="s">
        <v>34</v>
      </c>
      <c r="N7330" s="2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2" t="s">
        <v>90</v>
      </c>
      <c r="E7331">
        <v>1</v>
      </c>
      <c r="F7331" s="1"/>
      <c r="G7331" s="1" t="str">
        <f>TEXT(pizza_sales[[#This Row],[order_date]],"dddd")</f>
        <v>Saturday</v>
      </c>
      <c r="H7331" s="11">
        <v>0.51053240740740746</v>
      </c>
      <c r="I7331">
        <v>17.950000762939453</v>
      </c>
      <c r="J7331">
        <v>17.950000762939453</v>
      </c>
      <c r="K7331" s="2" t="s">
        <v>21</v>
      </c>
      <c r="L7331" s="2" t="s">
        <v>22</v>
      </c>
      <c r="M7331" s="2" t="s">
        <v>91</v>
      </c>
      <c r="N7331" s="2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2" t="s">
        <v>164</v>
      </c>
      <c r="E7332">
        <v>1</v>
      </c>
      <c r="F7332" s="1"/>
      <c r="G7332" s="1" t="str">
        <f>TEXT(pizza_sales[[#This Row],[order_date]],"dddd")</f>
        <v>Saturday</v>
      </c>
      <c r="H7332" s="11">
        <v>0.51053240740740746</v>
      </c>
      <c r="I7332">
        <v>16.5</v>
      </c>
      <c r="J7332">
        <v>16.5</v>
      </c>
      <c r="K7332" s="2" t="s">
        <v>13</v>
      </c>
      <c r="L7332" s="2" t="s">
        <v>22</v>
      </c>
      <c r="M7332" s="2" t="s">
        <v>63</v>
      </c>
      <c r="N7332" s="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2" t="s">
        <v>20</v>
      </c>
      <c r="E7333">
        <v>1</v>
      </c>
      <c r="F7333" s="1"/>
      <c r="G7333" s="1" t="str">
        <f>TEXT(pizza_sales[[#This Row],[order_date]],"dddd")</f>
        <v>Saturday</v>
      </c>
      <c r="H7333" s="11">
        <v>0.51716435185185183</v>
      </c>
      <c r="I7333">
        <v>18.5</v>
      </c>
      <c r="J7333">
        <v>18.5</v>
      </c>
      <c r="K7333" s="2" t="s">
        <v>21</v>
      </c>
      <c r="L7333" s="2" t="s">
        <v>22</v>
      </c>
      <c r="M7333" s="2" t="s">
        <v>23</v>
      </c>
      <c r="N7333" s="2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2" t="s">
        <v>90</v>
      </c>
      <c r="E7334">
        <v>1</v>
      </c>
      <c r="F7334" s="1"/>
      <c r="G7334" s="1" t="str">
        <f>TEXT(pizza_sales[[#This Row],[order_date]],"dddd")</f>
        <v>Saturday</v>
      </c>
      <c r="H7334" s="11">
        <v>0.51716435185185183</v>
      </c>
      <c r="I7334">
        <v>17.950000762939453</v>
      </c>
      <c r="J7334">
        <v>17.950000762939453</v>
      </c>
      <c r="K7334" s="2" t="s">
        <v>21</v>
      </c>
      <c r="L7334" s="2" t="s">
        <v>22</v>
      </c>
      <c r="M7334" s="2" t="s">
        <v>91</v>
      </c>
      <c r="N7334" s="2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2" t="s">
        <v>128</v>
      </c>
      <c r="E7335">
        <v>1</v>
      </c>
      <c r="F7335" s="1"/>
      <c r="G7335" s="1" t="str">
        <f>TEXT(pizza_sales[[#This Row],[order_date]],"dddd")</f>
        <v>Saturday</v>
      </c>
      <c r="H7335" s="11">
        <v>0.51716435185185183</v>
      </c>
      <c r="I7335">
        <v>16</v>
      </c>
      <c r="J7335">
        <v>16</v>
      </c>
      <c r="K7335" s="2" t="s">
        <v>13</v>
      </c>
      <c r="L7335" s="2" t="s">
        <v>22</v>
      </c>
      <c r="M7335" s="2" t="s">
        <v>52</v>
      </c>
      <c r="N7335" s="2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2" t="s">
        <v>150</v>
      </c>
      <c r="E7336">
        <v>1</v>
      </c>
      <c r="F7336" s="1"/>
      <c r="G7336" s="1" t="str">
        <f>TEXT(pizza_sales[[#This Row],[order_date]],"dddd")</f>
        <v>Saturday</v>
      </c>
      <c r="H7336" s="11">
        <v>0.51716435185185183</v>
      </c>
      <c r="I7336">
        <v>12.5</v>
      </c>
      <c r="J7336">
        <v>12.5</v>
      </c>
      <c r="K7336" s="2" t="s">
        <v>41</v>
      </c>
      <c r="L7336" s="2" t="s">
        <v>26</v>
      </c>
      <c r="M7336" s="2" t="s">
        <v>60</v>
      </c>
      <c r="N7336" s="2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2" t="s">
        <v>32</v>
      </c>
      <c r="E7337">
        <v>1</v>
      </c>
      <c r="F7337" s="1"/>
      <c r="G7337" s="1" t="str">
        <f>TEXT(pizza_sales[[#This Row],[order_date]],"dddd")</f>
        <v>Saturday</v>
      </c>
      <c r="H7337" s="11">
        <v>0.52050925925925928</v>
      </c>
      <c r="I7337">
        <v>20.75</v>
      </c>
      <c r="J7337">
        <v>20.75</v>
      </c>
      <c r="K7337" s="2" t="s">
        <v>21</v>
      </c>
      <c r="L7337" s="2" t="s">
        <v>33</v>
      </c>
      <c r="M7337" s="2" t="s">
        <v>34</v>
      </c>
      <c r="N7337" s="2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2" t="s">
        <v>118</v>
      </c>
      <c r="E7338">
        <v>1</v>
      </c>
      <c r="F7338" s="1"/>
      <c r="G7338" s="1" t="str">
        <f>TEXT(pizza_sales[[#This Row],[order_date]],"dddd")</f>
        <v>Saturday</v>
      </c>
      <c r="H7338" s="11">
        <v>0.5240393518518518</v>
      </c>
      <c r="I7338">
        <v>16.75</v>
      </c>
      <c r="J7338">
        <v>16.75</v>
      </c>
      <c r="K7338" s="2" t="s">
        <v>13</v>
      </c>
      <c r="L7338" s="2" t="s">
        <v>33</v>
      </c>
      <c r="M7338" s="2" t="s">
        <v>42</v>
      </c>
      <c r="N7338" s="2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2" t="s">
        <v>40</v>
      </c>
      <c r="E7339">
        <v>1</v>
      </c>
      <c r="F7339" s="1"/>
      <c r="G7339" s="1" t="str">
        <f>TEXT(pizza_sales[[#This Row],[order_date]],"dddd")</f>
        <v>Saturday</v>
      </c>
      <c r="H7339" s="11">
        <v>0.5240393518518518</v>
      </c>
      <c r="I7339">
        <v>12.75</v>
      </c>
      <c r="J7339">
        <v>12.75</v>
      </c>
      <c r="K7339" s="2" t="s">
        <v>41</v>
      </c>
      <c r="L7339" s="2" t="s">
        <v>33</v>
      </c>
      <c r="M7339" s="2" t="s">
        <v>42</v>
      </c>
      <c r="N7339" s="2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2" t="s">
        <v>165</v>
      </c>
      <c r="E7340">
        <v>1</v>
      </c>
      <c r="F7340" s="1"/>
      <c r="G7340" s="1" t="str">
        <f>TEXT(pizza_sales[[#This Row],[order_date]],"dddd")</f>
        <v>Saturday</v>
      </c>
      <c r="H7340" s="11">
        <v>0.5240393518518518</v>
      </c>
      <c r="I7340">
        <v>23.649999618530273</v>
      </c>
      <c r="J7340">
        <v>23.649999618530273</v>
      </c>
      <c r="K7340" s="2" t="s">
        <v>41</v>
      </c>
      <c r="L7340" s="2" t="s">
        <v>26</v>
      </c>
      <c r="M7340" s="2" t="s">
        <v>166</v>
      </c>
      <c r="N7340" s="2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2" t="s">
        <v>73</v>
      </c>
      <c r="E7341">
        <v>1</v>
      </c>
      <c r="F7341" s="1"/>
      <c r="G7341" s="1" t="str">
        <f>TEXT(pizza_sales[[#This Row],[order_date]],"dddd")</f>
        <v>Saturday</v>
      </c>
      <c r="H7341" s="11">
        <v>0.5240393518518518</v>
      </c>
      <c r="I7341">
        <v>20.75</v>
      </c>
      <c r="J7341">
        <v>20.75</v>
      </c>
      <c r="K7341" s="2" t="s">
        <v>21</v>
      </c>
      <c r="L7341" s="2" t="s">
        <v>33</v>
      </c>
      <c r="M7341" s="2" t="s">
        <v>74</v>
      </c>
      <c r="N7341" s="2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2" t="s">
        <v>80</v>
      </c>
      <c r="E7342">
        <v>1</v>
      </c>
      <c r="F7342" s="1"/>
      <c r="G7342" s="1" t="str">
        <f>TEXT(pizza_sales[[#This Row],[order_date]],"dddd")</f>
        <v>Saturday</v>
      </c>
      <c r="H7342" s="11">
        <v>0.5240393518518518</v>
      </c>
      <c r="I7342">
        <v>12.75</v>
      </c>
      <c r="J7342">
        <v>12.75</v>
      </c>
      <c r="K7342" s="2" t="s">
        <v>41</v>
      </c>
      <c r="L7342" s="2" t="s">
        <v>33</v>
      </c>
      <c r="M7342" s="2" t="s">
        <v>74</v>
      </c>
      <c r="N7342" s="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2" t="s">
        <v>20</v>
      </c>
      <c r="E7343">
        <v>1</v>
      </c>
      <c r="F7343" s="1"/>
      <c r="G7343" s="1" t="str">
        <f>TEXT(pizza_sales[[#This Row],[order_date]],"dddd")</f>
        <v>Saturday</v>
      </c>
      <c r="H7343" s="11">
        <v>0.5240393518518518</v>
      </c>
      <c r="I7343">
        <v>18.5</v>
      </c>
      <c r="J7343">
        <v>18.5</v>
      </c>
      <c r="K7343" s="2" t="s">
        <v>21</v>
      </c>
      <c r="L7343" s="2" t="s">
        <v>22</v>
      </c>
      <c r="M7343" s="2" t="s">
        <v>23</v>
      </c>
      <c r="N7343" s="2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2" t="s">
        <v>12</v>
      </c>
      <c r="E7344">
        <v>1</v>
      </c>
      <c r="F7344" s="1"/>
      <c r="G7344" s="1" t="str">
        <f>TEXT(pizza_sales[[#This Row],[order_date]],"dddd")</f>
        <v>Saturday</v>
      </c>
      <c r="H7344" s="11">
        <v>0.5240393518518518</v>
      </c>
      <c r="I7344">
        <v>13.25</v>
      </c>
      <c r="J7344">
        <v>13.25</v>
      </c>
      <c r="K7344" s="2" t="s">
        <v>13</v>
      </c>
      <c r="L7344" s="2" t="s">
        <v>14</v>
      </c>
      <c r="M7344" s="2" t="s">
        <v>15</v>
      </c>
      <c r="N7344" s="2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2" t="s">
        <v>126</v>
      </c>
      <c r="E7345">
        <v>1</v>
      </c>
      <c r="F7345" s="1"/>
      <c r="G7345" s="1" t="str">
        <f>TEXT(pizza_sales[[#This Row],[order_date]],"dddd")</f>
        <v>Saturday</v>
      </c>
      <c r="H7345" s="11">
        <v>0.5240393518518518</v>
      </c>
      <c r="I7345">
        <v>9.75</v>
      </c>
      <c r="J7345">
        <v>9.75</v>
      </c>
      <c r="K7345" s="2" t="s">
        <v>41</v>
      </c>
      <c r="L7345" s="2" t="s">
        <v>14</v>
      </c>
      <c r="M7345" s="2" t="s">
        <v>78</v>
      </c>
      <c r="N7345" s="2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2" t="s">
        <v>87</v>
      </c>
      <c r="E7346">
        <v>1</v>
      </c>
      <c r="F7346" s="1"/>
      <c r="G7346" s="1" t="str">
        <f>TEXT(pizza_sales[[#This Row],[order_date]],"dddd")</f>
        <v>Saturday</v>
      </c>
      <c r="H7346" s="11">
        <v>0.5240393518518518</v>
      </c>
      <c r="I7346">
        <v>20.75</v>
      </c>
      <c r="J7346">
        <v>20.75</v>
      </c>
      <c r="K7346" s="2" t="s">
        <v>21</v>
      </c>
      <c r="L7346" s="2" t="s">
        <v>26</v>
      </c>
      <c r="M7346" s="2" t="s">
        <v>88</v>
      </c>
      <c r="N7346" s="2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2" t="s">
        <v>147</v>
      </c>
      <c r="E7347">
        <v>1</v>
      </c>
      <c r="F7347" s="1"/>
      <c r="G7347" s="1" t="str">
        <f>TEXT(pizza_sales[[#This Row],[order_date]],"dddd")</f>
        <v>Saturday</v>
      </c>
      <c r="H7347" s="11">
        <v>0.5240393518518518</v>
      </c>
      <c r="I7347">
        <v>16.75</v>
      </c>
      <c r="J7347">
        <v>16.75</v>
      </c>
      <c r="K7347" s="2" t="s">
        <v>13</v>
      </c>
      <c r="L7347" s="2" t="s">
        <v>33</v>
      </c>
      <c r="M7347" s="2" t="s">
        <v>70</v>
      </c>
      <c r="N7347" s="2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2" t="s">
        <v>135</v>
      </c>
      <c r="E7348">
        <v>1</v>
      </c>
      <c r="F7348" s="1"/>
      <c r="G7348" s="1" t="str">
        <f>TEXT(pizza_sales[[#This Row],[order_date]],"dddd")</f>
        <v>Saturday</v>
      </c>
      <c r="H7348" s="11">
        <v>0.53457175925925926</v>
      </c>
      <c r="I7348">
        <v>20.75</v>
      </c>
      <c r="J7348">
        <v>20.75</v>
      </c>
      <c r="K7348" s="2" t="s">
        <v>21</v>
      </c>
      <c r="L7348" s="2" t="s">
        <v>26</v>
      </c>
      <c r="M7348" s="2" t="s">
        <v>107</v>
      </c>
      <c r="N7348" s="2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2" t="s">
        <v>72</v>
      </c>
      <c r="E7349">
        <v>1</v>
      </c>
      <c r="F7349" s="1"/>
      <c r="G7349" s="1" t="str">
        <f>TEXT(pizza_sales[[#This Row],[order_date]],"dddd")</f>
        <v>Saturday</v>
      </c>
      <c r="H7349" s="11">
        <v>0.53531249999999997</v>
      </c>
      <c r="I7349">
        <v>20.75</v>
      </c>
      <c r="J7349">
        <v>20.75</v>
      </c>
      <c r="K7349" s="2" t="s">
        <v>21</v>
      </c>
      <c r="L7349" s="2" t="s">
        <v>33</v>
      </c>
      <c r="M7349" s="2" t="s">
        <v>42</v>
      </c>
      <c r="N7349" s="2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2" t="s">
        <v>165</v>
      </c>
      <c r="E7350">
        <v>1</v>
      </c>
      <c r="F7350" s="1"/>
      <c r="G7350" s="1" t="str">
        <f>TEXT(pizza_sales[[#This Row],[order_date]],"dddd")</f>
        <v>Saturday</v>
      </c>
      <c r="H7350" s="11">
        <v>0.53531249999999997</v>
      </c>
      <c r="I7350">
        <v>23.649999618530273</v>
      </c>
      <c r="J7350">
        <v>23.649999618530273</v>
      </c>
      <c r="K7350" s="2" t="s">
        <v>41</v>
      </c>
      <c r="L7350" s="2" t="s">
        <v>26</v>
      </c>
      <c r="M7350" s="2" t="s">
        <v>166</v>
      </c>
      <c r="N7350" s="2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2" t="s">
        <v>147</v>
      </c>
      <c r="E7351">
        <v>1</v>
      </c>
      <c r="F7351" s="1"/>
      <c r="G7351" s="1" t="str">
        <f>TEXT(pizza_sales[[#This Row],[order_date]],"dddd")</f>
        <v>Saturday</v>
      </c>
      <c r="H7351" s="11">
        <v>0.53531249999999997</v>
      </c>
      <c r="I7351">
        <v>16.75</v>
      </c>
      <c r="J7351">
        <v>16.75</v>
      </c>
      <c r="K7351" s="2" t="s">
        <v>13</v>
      </c>
      <c r="L7351" s="2" t="s">
        <v>33</v>
      </c>
      <c r="M7351" s="2" t="s">
        <v>70</v>
      </c>
      <c r="N7351" s="2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2" t="s">
        <v>144</v>
      </c>
      <c r="E7352">
        <v>1</v>
      </c>
      <c r="F7352" s="1"/>
      <c r="G7352" s="1" t="str">
        <f>TEXT(pizza_sales[[#This Row],[order_date]],"dddd")</f>
        <v>Saturday</v>
      </c>
      <c r="H7352" s="11">
        <v>0.53531249999999997</v>
      </c>
      <c r="I7352">
        <v>16.5</v>
      </c>
      <c r="J7352">
        <v>16.5</v>
      </c>
      <c r="K7352" s="2" t="s">
        <v>13</v>
      </c>
      <c r="L7352" s="2" t="s">
        <v>26</v>
      </c>
      <c r="M7352" s="2" t="s">
        <v>48</v>
      </c>
      <c r="N7352" s="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2" t="s">
        <v>76</v>
      </c>
      <c r="E7353">
        <v>1</v>
      </c>
      <c r="F7353" s="1"/>
      <c r="G7353" s="1" t="str">
        <f>TEXT(pizza_sales[[#This Row],[order_date]],"dddd")</f>
        <v>Saturday</v>
      </c>
      <c r="H7353" s="11">
        <v>0.53571759259259255</v>
      </c>
      <c r="I7353">
        <v>16.75</v>
      </c>
      <c r="J7353">
        <v>16.75</v>
      </c>
      <c r="K7353" s="2" t="s">
        <v>13</v>
      </c>
      <c r="L7353" s="2" t="s">
        <v>33</v>
      </c>
      <c r="M7353" s="2" t="s">
        <v>74</v>
      </c>
      <c r="N7353" s="2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2" t="s">
        <v>59</v>
      </c>
      <c r="E7354">
        <v>1</v>
      </c>
      <c r="F7354" s="1"/>
      <c r="G7354" s="1" t="str">
        <f>TEXT(pizza_sales[[#This Row],[order_date]],"dddd")</f>
        <v>Saturday</v>
      </c>
      <c r="H7354" s="11">
        <v>0.53674768518518523</v>
      </c>
      <c r="I7354">
        <v>20.75</v>
      </c>
      <c r="J7354">
        <v>20.75</v>
      </c>
      <c r="K7354" s="2" t="s">
        <v>21</v>
      </c>
      <c r="L7354" s="2" t="s">
        <v>26</v>
      </c>
      <c r="M7354" s="2" t="s">
        <v>60</v>
      </c>
      <c r="N7354" s="2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2" t="s">
        <v>135</v>
      </c>
      <c r="E7355">
        <v>1</v>
      </c>
      <c r="F7355" s="1"/>
      <c r="G7355" s="1" t="str">
        <f>TEXT(pizza_sales[[#This Row],[order_date]],"dddd")</f>
        <v>Saturday</v>
      </c>
      <c r="H7355" s="11">
        <v>0.54991898148148144</v>
      </c>
      <c r="I7355">
        <v>20.75</v>
      </c>
      <c r="J7355">
        <v>20.75</v>
      </c>
      <c r="K7355" s="2" t="s">
        <v>21</v>
      </c>
      <c r="L7355" s="2" t="s">
        <v>26</v>
      </c>
      <c r="M7355" s="2" t="s">
        <v>107</v>
      </c>
      <c r="N7355" s="2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2" t="s">
        <v>84</v>
      </c>
      <c r="E7356">
        <v>1</v>
      </c>
      <c r="F7356" s="1"/>
      <c r="G7356" s="1" t="str">
        <f>TEXT(pizza_sales[[#This Row],[order_date]],"dddd")</f>
        <v>Saturday</v>
      </c>
      <c r="H7356" s="11">
        <v>0.55844907407407407</v>
      </c>
      <c r="I7356">
        <v>12</v>
      </c>
      <c r="J7356">
        <v>12</v>
      </c>
      <c r="K7356" s="2" t="s">
        <v>41</v>
      </c>
      <c r="L7356" s="2" t="s">
        <v>14</v>
      </c>
      <c r="M7356" s="2" t="s">
        <v>85</v>
      </c>
      <c r="N7356" s="2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2" t="s">
        <v>100</v>
      </c>
      <c r="E7357">
        <v>1</v>
      </c>
      <c r="F7357" s="1"/>
      <c r="G7357" s="1" t="str">
        <f>TEXT(pizza_sales[[#This Row],[order_date]],"dddd")</f>
        <v>Saturday</v>
      </c>
      <c r="H7357" s="11">
        <v>0.55844907407407407</v>
      </c>
      <c r="I7357">
        <v>12.75</v>
      </c>
      <c r="J7357">
        <v>12.75</v>
      </c>
      <c r="K7357" s="2" t="s">
        <v>41</v>
      </c>
      <c r="L7357" s="2" t="s">
        <v>22</v>
      </c>
      <c r="M7357" s="2" t="s">
        <v>101</v>
      </c>
      <c r="N7357" s="2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2" t="s">
        <v>150</v>
      </c>
      <c r="E7358">
        <v>1</v>
      </c>
      <c r="F7358" s="1"/>
      <c r="G7358" s="1" t="str">
        <f>TEXT(pizza_sales[[#This Row],[order_date]],"dddd")</f>
        <v>Saturday</v>
      </c>
      <c r="H7358" s="11">
        <v>0.55844907407407407</v>
      </c>
      <c r="I7358">
        <v>12.5</v>
      </c>
      <c r="J7358">
        <v>12.5</v>
      </c>
      <c r="K7358" s="2" t="s">
        <v>41</v>
      </c>
      <c r="L7358" s="2" t="s">
        <v>26</v>
      </c>
      <c r="M7358" s="2" t="s">
        <v>60</v>
      </c>
      <c r="N7358" s="2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2" t="s">
        <v>84</v>
      </c>
      <c r="E7359">
        <v>1</v>
      </c>
      <c r="F7359" s="1"/>
      <c r="G7359" s="1" t="str">
        <f>TEXT(pizza_sales[[#This Row],[order_date]],"dddd")</f>
        <v>Saturday</v>
      </c>
      <c r="H7359" s="11">
        <v>0.56013888888888885</v>
      </c>
      <c r="I7359">
        <v>12</v>
      </c>
      <c r="J7359">
        <v>12</v>
      </c>
      <c r="K7359" s="2" t="s">
        <v>41</v>
      </c>
      <c r="L7359" s="2" t="s">
        <v>14</v>
      </c>
      <c r="M7359" s="2" t="s">
        <v>85</v>
      </c>
      <c r="N7359" s="2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2" t="s">
        <v>96</v>
      </c>
      <c r="E7360">
        <v>1</v>
      </c>
      <c r="F7360" s="1"/>
      <c r="G7360" s="1" t="str">
        <f>TEXT(pizza_sales[[#This Row],[order_date]],"dddd")</f>
        <v>Saturday</v>
      </c>
      <c r="H7360" s="11">
        <v>0.56017361111111108</v>
      </c>
      <c r="I7360">
        <v>16.25</v>
      </c>
      <c r="J7360">
        <v>16.25</v>
      </c>
      <c r="K7360" s="2" t="s">
        <v>13</v>
      </c>
      <c r="L7360" s="2" t="s">
        <v>26</v>
      </c>
      <c r="M7360" s="2" t="s">
        <v>97</v>
      </c>
      <c r="N7360" s="2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2" t="s">
        <v>149</v>
      </c>
      <c r="E7361">
        <v>1</v>
      </c>
      <c r="F7361" s="1"/>
      <c r="G7361" s="1" t="str">
        <f>TEXT(pizza_sales[[#This Row],[order_date]],"dddd")</f>
        <v>Saturday</v>
      </c>
      <c r="H7361" s="11">
        <v>0.56017361111111108</v>
      </c>
      <c r="I7361">
        <v>12.25</v>
      </c>
      <c r="J7361">
        <v>12.25</v>
      </c>
      <c r="K7361" s="2" t="s">
        <v>41</v>
      </c>
      <c r="L7361" s="2" t="s">
        <v>26</v>
      </c>
      <c r="M7361" s="2" t="s">
        <v>114</v>
      </c>
      <c r="N7361" s="2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2" t="s">
        <v>152</v>
      </c>
      <c r="E7362">
        <v>1</v>
      </c>
      <c r="F7362" s="1"/>
      <c r="G7362" s="1" t="str">
        <f>TEXT(pizza_sales[[#This Row],[order_date]],"dddd")</f>
        <v>Saturday</v>
      </c>
      <c r="H7362" s="11">
        <v>0.56017361111111108</v>
      </c>
      <c r="I7362">
        <v>20.75</v>
      </c>
      <c r="J7362">
        <v>20.75</v>
      </c>
      <c r="K7362" s="2" t="s">
        <v>21</v>
      </c>
      <c r="L7362" s="2" t="s">
        <v>26</v>
      </c>
      <c r="M7362" s="2" t="s">
        <v>48</v>
      </c>
      <c r="N7362" s="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2" t="s">
        <v>106</v>
      </c>
      <c r="E7363">
        <v>1</v>
      </c>
      <c r="F7363" s="1"/>
      <c r="G7363" s="1" t="str">
        <f>TEXT(pizza_sales[[#This Row],[order_date]],"dddd")</f>
        <v>Saturday</v>
      </c>
      <c r="H7363" s="11">
        <v>0.56193287037037032</v>
      </c>
      <c r="I7363">
        <v>12.5</v>
      </c>
      <c r="J7363">
        <v>12.5</v>
      </c>
      <c r="K7363" s="2" t="s">
        <v>41</v>
      </c>
      <c r="L7363" s="2" t="s">
        <v>26</v>
      </c>
      <c r="M7363" s="2" t="s">
        <v>107</v>
      </c>
      <c r="N7363" s="2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2" t="s">
        <v>47</v>
      </c>
      <c r="E7364">
        <v>1</v>
      </c>
      <c r="F7364" s="1"/>
      <c r="G7364" s="1" t="str">
        <f>TEXT(pizza_sales[[#This Row],[order_date]],"dddd")</f>
        <v>Saturday</v>
      </c>
      <c r="H7364" s="11">
        <v>0.56193287037037032</v>
      </c>
      <c r="I7364">
        <v>12.5</v>
      </c>
      <c r="J7364">
        <v>12.5</v>
      </c>
      <c r="K7364" s="2" t="s">
        <v>41</v>
      </c>
      <c r="L7364" s="2" t="s">
        <v>26</v>
      </c>
      <c r="M7364" s="2" t="s">
        <v>48</v>
      </c>
      <c r="N7364" s="2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2" t="s">
        <v>173</v>
      </c>
      <c r="E7365">
        <v>1</v>
      </c>
      <c r="F7365" s="1"/>
      <c r="G7365" s="1" t="str">
        <f>TEXT(pizza_sales[[#This Row],[order_date]],"dddd")</f>
        <v>Saturday</v>
      </c>
      <c r="H7365" s="11">
        <v>0.57004629629629633</v>
      </c>
      <c r="I7365">
        <v>20.25</v>
      </c>
      <c r="J7365">
        <v>20.25</v>
      </c>
      <c r="K7365" s="2" t="s">
        <v>21</v>
      </c>
      <c r="L7365" s="2" t="s">
        <v>26</v>
      </c>
      <c r="M7365" s="2" t="s">
        <v>97</v>
      </c>
      <c r="N7365" s="2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2" t="s">
        <v>36</v>
      </c>
      <c r="E7366">
        <v>1</v>
      </c>
      <c r="F7366" s="1"/>
      <c r="G7366" s="1" t="str">
        <f>TEXT(pizza_sales[[#This Row],[order_date]],"dddd")</f>
        <v>Saturday</v>
      </c>
      <c r="H7366" s="11">
        <v>0.57004629629629633</v>
      </c>
      <c r="I7366">
        <v>16.5</v>
      </c>
      <c r="J7366">
        <v>16.5</v>
      </c>
      <c r="K7366" s="2" t="s">
        <v>13</v>
      </c>
      <c r="L7366" s="2" t="s">
        <v>26</v>
      </c>
      <c r="M7366" s="2" t="s">
        <v>27</v>
      </c>
      <c r="N7366" s="2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2" t="s">
        <v>122</v>
      </c>
      <c r="E7367">
        <v>1</v>
      </c>
      <c r="F7367" s="1"/>
      <c r="G7367" s="1" t="str">
        <f>TEXT(pizza_sales[[#This Row],[order_date]],"dddd")</f>
        <v>Saturday</v>
      </c>
      <c r="H7367" s="11">
        <v>0.58931712962962968</v>
      </c>
      <c r="I7367">
        <v>20.25</v>
      </c>
      <c r="J7367">
        <v>20.25</v>
      </c>
      <c r="K7367" s="2" t="s">
        <v>21</v>
      </c>
      <c r="L7367" s="2" t="s">
        <v>22</v>
      </c>
      <c r="M7367" s="2" t="s">
        <v>66</v>
      </c>
      <c r="N7367" s="2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2" t="s">
        <v>96</v>
      </c>
      <c r="E7368">
        <v>1</v>
      </c>
      <c r="F7368" s="1"/>
      <c r="G7368" s="1" t="str">
        <f>TEXT(pizza_sales[[#This Row],[order_date]],"dddd")</f>
        <v>Saturday</v>
      </c>
      <c r="H7368" s="11">
        <v>0.6052777777777778</v>
      </c>
      <c r="I7368">
        <v>16.25</v>
      </c>
      <c r="J7368">
        <v>16.25</v>
      </c>
      <c r="K7368" s="2" t="s">
        <v>13</v>
      </c>
      <c r="L7368" s="2" t="s">
        <v>26</v>
      </c>
      <c r="M7368" s="2" t="s">
        <v>97</v>
      </c>
      <c r="N7368" s="2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2" t="s">
        <v>20</v>
      </c>
      <c r="E7369">
        <v>1</v>
      </c>
      <c r="F7369" s="1"/>
      <c r="G7369" s="1" t="str">
        <f>TEXT(pizza_sales[[#This Row],[order_date]],"dddd")</f>
        <v>Saturday</v>
      </c>
      <c r="H7369" s="11">
        <v>0.6052777777777778</v>
      </c>
      <c r="I7369">
        <v>18.5</v>
      </c>
      <c r="J7369">
        <v>18.5</v>
      </c>
      <c r="K7369" s="2" t="s">
        <v>21</v>
      </c>
      <c r="L7369" s="2" t="s">
        <v>22</v>
      </c>
      <c r="M7369" s="2" t="s">
        <v>23</v>
      </c>
      <c r="N7369" s="2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2" t="s">
        <v>57</v>
      </c>
      <c r="E7370">
        <v>1</v>
      </c>
      <c r="F7370" s="1"/>
      <c r="G7370" s="1" t="str">
        <f>TEXT(pizza_sales[[#This Row],[order_date]],"dddd")</f>
        <v>Saturday</v>
      </c>
      <c r="H7370" s="11">
        <v>0.6052777777777778</v>
      </c>
      <c r="I7370">
        <v>12.5</v>
      </c>
      <c r="J7370">
        <v>12.5</v>
      </c>
      <c r="K7370" s="2" t="s">
        <v>41</v>
      </c>
      <c r="L7370" s="2" t="s">
        <v>26</v>
      </c>
      <c r="M7370" s="2" t="s">
        <v>27</v>
      </c>
      <c r="N7370" s="2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2" t="s">
        <v>36</v>
      </c>
      <c r="E7371">
        <v>1</v>
      </c>
      <c r="F7371" s="1"/>
      <c r="G7371" s="1" t="str">
        <f>TEXT(pizza_sales[[#This Row],[order_date]],"dddd")</f>
        <v>Saturday</v>
      </c>
      <c r="H7371" s="11">
        <v>0.61334490740740744</v>
      </c>
      <c r="I7371">
        <v>16.5</v>
      </c>
      <c r="J7371">
        <v>16.5</v>
      </c>
      <c r="K7371" s="2" t="s">
        <v>13</v>
      </c>
      <c r="L7371" s="2" t="s">
        <v>26</v>
      </c>
      <c r="M7371" s="2" t="s">
        <v>27</v>
      </c>
      <c r="N7371" s="2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2" t="s">
        <v>143</v>
      </c>
      <c r="E7372">
        <v>1</v>
      </c>
      <c r="F7372" s="1"/>
      <c r="G7372" s="1" t="str">
        <f>TEXT(pizza_sales[[#This Row],[order_date]],"dddd")</f>
        <v>Saturday</v>
      </c>
      <c r="H7372" s="11">
        <v>0.62506944444444446</v>
      </c>
      <c r="I7372">
        <v>11</v>
      </c>
      <c r="J7372">
        <v>11</v>
      </c>
      <c r="K7372" s="2" t="s">
        <v>41</v>
      </c>
      <c r="L7372" s="2" t="s">
        <v>14</v>
      </c>
      <c r="M7372" s="2" t="s">
        <v>130</v>
      </c>
      <c r="N7372" s="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2" t="s">
        <v>138</v>
      </c>
      <c r="E7373">
        <v>1</v>
      </c>
      <c r="F7373" s="1"/>
      <c r="G7373" s="1" t="str">
        <f>TEXT(pizza_sales[[#This Row],[order_date]],"dddd")</f>
        <v>Saturday</v>
      </c>
      <c r="H7373" s="11">
        <v>0.63813657407407409</v>
      </c>
      <c r="I7373">
        <v>20.5</v>
      </c>
      <c r="J7373">
        <v>20.5</v>
      </c>
      <c r="K7373" s="2" t="s">
        <v>21</v>
      </c>
      <c r="L7373" s="2" t="s">
        <v>14</v>
      </c>
      <c r="M7373" s="2" t="s">
        <v>18</v>
      </c>
      <c r="N7373" s="2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2" t="s">
        <v>12</v>
      </c>
      <c r="E7374">
        <v>1</v>
      </c>
      <c r="F7374" s="1"/>
      <c r="G7374" s="1" t="str">
        <f>TEXT(pizza_sales[[#This Row],[order_date]],"dddd")</f>
        <v>Saturday</v>
      </c>
      <c r="H7374" s="11">
        <v>0.63813657407407409</v>
      </c>
      <c r="I7374">
        <v>13.25</v>
      </c>
      <c r="J7374">
        <v>13.25</v>
      </c>
      <c r="K7374" s="2" t="s">
        <v>13</v>
      </c>
      <c r="L7374" s="2" t="s">
        <v>14</v>
      </c>
      <c r="M7374" s="2" t="s">
        <v>15</v>
      </c>
      <c r="N7374" s="2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2" t="s">
        <v>106</v>
      </c>
      <c r="E7375">
        <v>1</v>
      </c>
      <c r="F7375" s="1"/>
      <c r="G7375" s="1" t="str">
        <f>TEXT(pizza_sales[[#This Row],[order_date]],"dddd")</f>
        <v>Saturday</v>
      </c>
      <c r="H7375" s="11">
        <v>0.63813657407407409</v>
      </c>
      <c r="I7375">
        <v>12.5</v>
      </c>
      <c r="J7375">
        <v>12.5</v>
      </c>
      <c r="K7375" s="2" t="s">
        <v>41</v>
      </c>
      <c r="L7375" s="2" t="s">
        <v>26</v>
      </c>
      <c r="M7375" s="2" t="s">
        <v>107</v>
      </c>
      <c r="N7375" s="2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2" t="s">
        <v>72</v>
      </c>
      <c r="E7376">
        <v>1</v>
      </c>
      <c r="F7376" s="1"/>
      <c r="G7376" s="1" t="str">
        <f>TEXT(pizza_sales[[#This Row],[order_date]],"dddd")</f>
        <v>Saturday</v>
      </c>
      <c r="H7376" s="11">
        <v>0.67325231481481485</v>
      </c>
      <c r="I7376">
        <v>20.75</v>
      </c>
      <c r="J7376">
        <v>20.75</v>
      </c>
      <c r="K7376" s="2" t="s">
        <v>21</v>
      </c>
      <c r="L7376" s="2" t="s">
        <v>33</v>
      </c>
      <c r="M7376" s="2" t="s">
        <v>42</v>
      </c>
      <c r="N7376" s="2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2" t="s">
        <v>12</v>
      </c>
      <c r="E7377">
        <v>1</v>
      </c>
      <c r="F7377" s="1"/>
      <c r="G7377" s="1" t="str">
        <f>TEXT(pizza_sales[[#This Row],[order_date]],"dddd")</f>
        <v>Saturday</v>
      </c>
      <c r="H7377" s="11">
        <v>0.67325231481481485</v>
      </c>
      <c r="I7377">
        <v>13.25</v>
      </c>
      <c r="J7377">
        <v>13.25</v>
      </c>
      <c r="K7377" s="2" t="s">
        <v>13</v>
      </c>
      <c r="L7377" s="2" t="s">
        <v>14</v>
      </c>
      <c r="M7377" s="2" t="s">
        <v>15</v>
      </c>
      <c r="N7377" s="2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2" t="s">
        <v>145</v>
      </c>
      <c r="E7378">
        <v>1</v>
      </c>
      <c r="F7378" s="1"/>
      <c r="G7378" s="1" t="str">
        <f>TEXT(pizza_sales[[#This Row],[order_date]],"dddd")</f>
        <v>Saturday</v>
      </c>
      <c r="H7378" s="11">
        <v>0.67325231481481485</v>
      </c>
      <c r="I7378">
        <v>16.5</v>
      </c>
      <c r="J7378">
        <v>16.5</v>
      </c>
      <c r="K7378" s="2" t="s">
        <v>13</v>
      </c>
      <c r="L7378" s="2" t="s">
        <v>26</v>
      </c>
      <c r="M7378" s="2" t="s">
        <v>38</v>
      </c>
      <c r="N7378" s="2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2" t="s">
        <v>151</v>
      </c>
      <c r="E7379">
        <v>1</v>
      </c>
      <c r="F7379" s="1"/>
      <c r="G7379" s="1" t="str">
        <f>TEXT(pizza_sales[[#This Row],[order_date]],"dddd")</f>
        <v>Saturday</v>
      </c>
      <c r="H7379" s="11">
        <v>0.67325231481481485</v>
      </c>
      <c r="I7379">
        <v>12.75</v>
      </c>
      <c r="J7379">
        <v>12.75</v>
      </c>
      <c r="K7379" s="2" t="s">
        <v>41</v>
      </c>
      <c r="L7379" s="2" t="s">
        <v>33</v>
      </c>
      <c r="M7379" s="2" t="s">
        <v>34</v>
      </c>
      <c r="N7379" s="2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2" t="s">
        <v>25</v>
      </c>
      <c r="E7380">
        <v>1</v>
      </c>
      <c r="F7380" s="1"/>
      <c r="G7380" s="1" t="str">
        <f>TEXT(pizza_sales[[#This Row],[order_date]],"dddd")</f>
        <v>Saturday</v>
      </c>
      <c r="H7380" s="11">
        <v>0.68018518518518523</v>
      </c>
      <c r="I7380">
        <v>20.75</v>
      </c>
      <c r="J7380">
        <v>20.75</v>
      </c>
      <c r="K7380" s="2" t="s">
        <v>21</v>
      </c>
      <c r="L7380" s="2" t="s">
        <v>26</v>
      </c>
      <c r="M7380" s="2" t="s">
        <v>27</v>
      </c>
      <c r="N7380" s="2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2" t="s">
        <v>135</v>
      </c>
      <c r="E7381">
        <v>1</v>
      </c>
      <c r="F7381" s="1"/>
      <c r="G7381" s="1" t="str">
        <f>TEXT(pizza_sales[[#This Row],[order_date]],"dddd")</f>
        <v>Saturday</v>
      </c>
      <c r="H7381" s="11">
        <v>0.68648148148148147</v>
      </c>
      <c r="I7381">
        <v>20.75</v>
      </c>
      <c r="J7381">
        <v>20.75</v>
      </c>
      <c r="K7381" s="2" t="s">
        <v>21</v>
      </c>
      <c r="L7381" s="2" t="s">
        <v>26</v>
      </c>
      <c r="M7381" s="2" t="s">
        <v>107</v>
      </c>
      <c r="N7381" s="2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2" t="s">
        <v>148</v>
      </c>
      <c r="E7382">
        <v>1</v>
      </c>
      <c r="F7382" s="1"/>
      <c r="G7382" s="1" t="str">
        <f>TEXT(pizza_sales[[#This Row],[order_date]],"dddd")</f>
        <v>Saturday</v>
      </c>
      <c r="H7382" s="11">
        <v>0.6897106481481482</v>
      </c>
      <c r="I7382">
        <v>14.5</v>
      </c>
      <c r="J7382">
        <v>14.5</v>
      </c>
      <c r="K7382" s="2" t="s">
        <v>13</v>
      </c>
      <c r="L7382" s="2" t="s">
        <v>14</v>
      </c>
      <c r="M7382" s="2" t="s">
        <v>130</v>
      </c>
      <c r="N7382" s="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2" t="s">
        <v>142</v>
      </c>
      <c r="E7383">
        <v>1</v>
      </c>
      <c r="F7383" s="1"/>
      <c r="G7383" s="1" t="str">
        <f>TEXT(pizza_sales[[#This Row],[order_date]],"dddd")</f>
        <v>Saturday</v>
      </c>
      <c r="H7383" s="11">
        <v>0.69384259259259262</v>
      </c>
      <c r="I7383">
        <v>16.5</v>
      </c>
      <c r="J7383">
        <v>16.5</v>
      </c>
      <c r="K7383" s="2" t="s">
        <v>21</v>
      </c>
      <c r="L7383" s="2" t="s">
        <v>14</v>
      </c>
      <c r="M7383" s="2" t="s">
        <v>15</v>
      </c>
      <c r="N7383" s="2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2" t="s">
        <v>68</v>
      </c>
      <c r="E7384">
        <v>1</v>
      </c>
      <c r="F7384" s="1"/>
      <c r="G7384" s="1" t="str">
        <f>TEXT(pizza_sales[[#This Row],[order_date]],"dddd")</f>
        <v>Saturday</v>
      </c>
      <c r="H7384" s="11">
        <v>0.69384259259259262</v>
      </c>
      <c r="I7384">
        <v>20.25</v>
      </c>
      <c r="J7384">
        <v>20.25</v>
      </c>
      <c r="K7384" s="2" t="s">
        <v>21</v>
      </c>
      <c r="L7384" s="2" t="s">
        <v>22</v>
      </c>
      <c r="M7384" s="2" t="s">
        <v>30</v>
      </c>
      <c r="N7384" s="2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2" t="s">
        <v>93</v>
      </c>
      <c r="E7385">
        <v>1</v>
      </c>
      <c r="F7385" s="1"/>
      <c r="G7385" s="1" t="str">
        <f>TEXT(pizza_sales[[#This Row],[order_date]],"dddd")</f>
        <v>Saturday</v>
      </c>
      <c r="H7385" s="11">
        <v>0.69384259259259262</v>
      </c>
      <c r="I7385">
        <v>12</v>
      </c>
      <c r="J7385">
        <v>12</v>
      </c>
      <c r="K7385" s="2" t="s">
        <v>41</v>
      </c>
      <c r="L7385" s="2" t="s">
        <v>14</v>
      </c>
      <c r="M7385" s="2" t="s">
        <v>94</v>
      </c>
      <c r="N7385" s="2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2" t="s">
        <v>69</v>
      </c>
      <c r="E7386">
        <v>1</v>
      </c>
      <c r="F7386" s="1"/>
      <c r="G7386" s="1" t="str">
        <f>TEXT(pizza_sales[[#This Row],[order_date]],"dddd")</f>
        <v>Saturday</v>
      </c>
      <c r="H7386" s="11">
        <v>0.69538194444444446</v>
      </c>
      <c r="I7386">
        <v>20.75</v>
      </c>
      <c r="J7386">
        <v>20.75</v>
      </c>
      <c r="K7386" s="2" t="s">
        <v>21</v>
      </c>
      <c r="L7386" s="2" t="s">
        <v>33</v>
      </c>
      <c r="M7386" s="2" t="s">
        <v>70</v>
      </c>
      <c r="N7386" s="2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2" t="s">
        <v>147</v>
      </c>
      <c r="E7387">
        <v>1</v>
      </c>
      <c r="F7387" s="1"/>
      <c r="G7387" s="1" t="str">
        <f>TEXT(pizza_sales[[#This Row],[order_date]],"dddd")</f>
        <v>Saturday</v>
      </c>
      <c r="H7387" s="11">
        <v>0.69538194444444446</v>
      </c>
      <c r="I7387">
        <v>16.75</v>
      </c>
      <c r="J7387">
        <v>16.75</v>
      </c>
      <c r="K7387" s="2" t="s">
        <v>13</v>
      </c>
      <c r="L7387" s="2" t="s">
        <v>33</v>
      </c>
      <c r="M7387" s="2" t="s">
        <v>70</v>
      </c>
      <c r="N7387" s="2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2" t="s">
        <v>65</v>
      </c>
      <c r="E7388">
        <v>1</v>
      </c>
      <c r="F7388" s="1"/>
      <c r="G7388" s="1" t="str">
        <f>TEXT(pizza_sales[[#This Row],[order_date]],"dddd")</f>
        <v>Saturday</v>
      </c>
      <c r="H7388" s="11">
        <v>0.69538194444444446</v>
      </c>
      <c r="I7388">
        <v>12</v>
      </c>
      <c r="J7388">
        <v>12</v>
      </c>
      <c r="K7388" s="2" t="s">
        <v>41</v>
      </c>
      <c r="L7388" s="2" t="s">
        <v>22</v>
      </c>
      <c r="M7388" s="2" t="s">
        <v>66</v>
      </c>
      <c r="N7388" s="2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2" t="s">
        <v>139</v>
      </c>
      <c r="E7389">
        <v>1</v>
      </c>
      <c r="F7389" s="1"/>
      <c r="G7389" s="1" t="str">
        <f>TEXT(pizza_sales[[#This Row],[order_date]],"dddd")</f>
        <v>Saturday</v>
      </c>
      <c r="H7389" s="11">
        <v>0.72994212962962968</v>
      </c>
      <c r="I7389">
        <v>16.75</v>
      </c>
      <c r="J7389">
        <v>16.75</v>
      </c>
      <c r="K7389" s="2" t="s">
        <v>13</v>
      </c>
      <c r="L7389" s="2" t="s">
        <v>33</v>
      </c>
      <c r="M7389" s="2" t="s">
        <v>82</v>
      </c>
      <c r="N7389" s="2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2" t="s">
        <v>138</v>
      </c>
      <c r="E7390">
        <v>1</v>
      </c>
      <c r="F7390" s="1"/>
      <c r="G7390" s="1" t="str">
        <f>TEXT(pizza_sales[[#This Row],[order_date]],"dddd")</f>
        <v>Saturday</v>
      </c>
      <c r="H7390" s="11">
        <v>0.72994212962962968</v>
      </c>
      <c r="I7390">
        <v>20.5</v>
      </c>
      <c r="J7390">
        <v>20.5</v>
      </c>
      <c r="K7390" s="2" t="s">
        <v>21</v>
      </c>
      <c r="L7390" s="2" t="s">
        <v>14</v>
      </c>
      <c r="M7390" s="2" t="s">
        <v>18</v>
      </c>
      <c r="N7390" s="2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2" t="s">
        <v>77</v>
      </c>
      <c r="E7391">
        <v>1</v>
      </c>
      <c r="F7391" s="1"/>
      <c r="G7391" s="1" t="str">
        <f>TEXT(pizza_sales[[#This Row],[order_date]],"dddd")</f>
        <v>Saturday</v>
      </c>
      <c r="H7391" s="11">
        <v>0.72994212962962968</v>
      </c>
      <c r="I7391">
        <v>15.25</v>
      </c>
      <c r="J7391">
        <v>15.25</v>
      </c>
      <c r="K7391" s="2" t="s">
        <v>21</v>
      </c>
      <c r="L7391" s="2" t="s">
        <v>14</v>
      </c>
      <c r="M7391" s="2" t="s">
        <v>78</v>
      </c>
      <c r="N7391" s="2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2" t="s">
        <v>126</v>
      </c>
      <c r="E7392">
        <v>1</v>
      </c>
      <c r="F7392" s="1"/>
      <c r="G7392" s="1" t="str">
        <f>TEXT(pizza_sales[[#This Row],[order_date]],"dddd")</f>
        <v>Saturday</v>
      </c>
      <c r="H7392" s="11">
        <v>0.72994212962962968</v>
      </c>
      <c r="I7392">
        <v>9.75</v>
      </c>
      <c r="J7392">
        <v>9.75</v>
      </c>
      <c r="K7392" s="2" t="s">
        <v>41</v>
      </c>
      <c r="L7392" s="2" t="s">
        <v>14</v>
      </c>
      <c r="M7392" s="2" t="s">
        <v>78</v>
      </c>
      <c r="N7392" s="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2" t="s">
        <v>112</v>
      </c>
      <c r="E7393">
        <v>1</v>
      </c>
      <c r="F7393" s="1"/>
      <c r="G7393" s="1" t="str">
        <f>TEXT(pizza_sales[[#This Row],[order_date]],"dddd")</f>
        <v>Saturday</v>
      </c>
      <c r="H7393" s="11">
        <v>0.73495370370370372</v>
      </c>
      <c r="I7393">
        <v>20.5</v>
      </c>
      <c r="J7393">
        <v>20.5</v>
      </c>
      <c r="K7393" s="2" t="s">
        <v>21</v>
      </c>
      <c r="L7393" s="2" t="s">
        <v>14</v>
      </c>
      <c r="M7393" s="2" t="s">
        <v>94</v>
      </c>
      <c r="N7393" s="2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2" t="s">
        <v>69</v>
      </c>
      <c r="E7394">
        <v>1</v>
      </c>
      <c r="F7394" s="1"/>
      <c r="G7394" s="1" t="str">
        <f>TEXT(pizza_sales[[#This Row],[order_date]],"dddd")</f>
        <v>Saturday</v>
      </c>
      <c r="H7394" s="11">
        <v>0.73495370370370372</v>
      </c>
      <c r="I7394">
        <v>20.75</v>
      </c>
      <c r="J7394">
        <v>20.75</v>
      </c>
      <c r="K7394" s="2" t="s">
        <v>21</v>
      </c>
      <c r="L7394" s="2" t="s">
        <v>33</v>
      </c>
      <c r="M7394" s="2" t="s">
        <v>70</v>
      </c>
      <c r="N7394" s="2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2" t="s">
        <v>99</v>
      </c>
      <c r="E7395">
        <v>1</v>
      </c>
      <c r="F7395" s="1"/>
      <c r="G7395" s="1" t="str">
        <f>TEXT(pizza_sales[[#This Row],[order_date]],"dddd")</f>
        <v>Saturday</v>
      </c>
      <c r="H7395" s="11">
        <v>0.73667824074074073</v>
      </c>
      <c r="I7395">
        <v>14.75</v>
      </c>
      <c r="J7395">
        <v>14.75</v>
      </c>
      <c r="K7395" s="2" t="s">
        <v>13</v>
      </c>
      <c r="L7395" s="2" t="s">
        <v>22</v>
      </c>
      <c r="M7395" s="2" t="s">
        <v>91</v>
      </c>
      <c r="N7395" s="2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2" t="s">
        <v>132</v>
      </c>
      <c r="E7396">
        <v>1</v>
      </c>
      <c r="F7396" s="1"/>
      <c r="G7396" s="1" t="str">
        <f>TEXT(pizza_sales[[#This Row],[order_date]],"dddd")</f>
        <v>Saturday</v>
      </c>
      <c r="H7396" s="11">
        <v>0.73667824074074073</v>
      </c>
      <c r="I7396">
        <v>10.5</v>
      </c>
      <c r="J7396">
        <v>10.5</v>
      </c>
      <c r="K7396" s="2" t="s">
        <v>41</v>
      </c>
      <c r="L7396" s="2" t="s">
        <v>14</v>
      </c>
      <c r="M7396" s="2" t="s">
        <v>15</v>
      </c>
      <c r="N7396" s="2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2" t="s">
        <v>136</v>
      </c>
      <c r="E7397">
        <v>1</v>
      </c>
      <c r="F7397" s="1"/>
      <c r="G7397" s="1" t="str">
        <f>TEXT(pizza_sales[[#This Row],[order_date]],"dddd")</f>
        <v>Saturday</v>
      </c>
      <c r="H7397" s="11">
        <v>0.73667824074074073</v>
      </c>
      <c r="I7397">
        <v>12.5</v>
      </c>
      <c r="J7397">
        <v>12.5</v>
      </c>
      <c r="K7397" s="2" t="s">
        <v>41</v>
      </c>
      <c r="L7397" s="2" t="s">
        <v>22</v>
      </c>
      <c r="M7397" s="2" t="s">
        <v>63</v>
      </c>
      <c r="N7397" s="2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2" t="s">
        <v>173</v>
      </c>
      <c r="E7398">
        <v>1</v>
      </c>
      <c r="F7398" s="1"/>
      <c r="G7398" s="1" t="str">
        <f>TEXT(pizza_sales[[#This Row],[order_date]],"dddd")</f>
        <v>Saturday</v>
      </c>
      <c r="H7398" s="11">
        <v>0.73677083333333337</v>
      </c>
      <c r="I7398">
        <v>20.25</v>
      </c>
      <c r="J7398">
        <v>20.25</v>
      </c>
      <c r="K7398" s="2" t="s">
        <v>21</v>
      </c>
      <c r="L7398" s="2" t="s">
        <v>26</v>
      </c>
      <c r="M7398" s="2" t="s">
        <v>97</v>
      </c>
      <c r="N7398" s="2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2" t="s">
        <v>117</v>
      </c>
      <c r="E7399">
        <v>1</v>
      </c>
      <c r="F7399" s="1"/>
      <c r="G7399" s="1" t="str">
        <f>TEXT(pizza_sales[[#This Row],[order_date]],"dddd")</f>
        <v>Saturday</v>
      </c>
      <c r="H7399" s="11">
        <v>0.73702546296296301</v>
      </c>
      <c r="I7399">
        <v>12.75</v>
      </c>
      <c r="J7399">
        <v>12.75</v>
      </c>
      <c r="K7399" s="2" t="s">
        <v>41</v>
      </c>
      <c r="L7399" s="2" t="s">
        <v>33</v>
      </c>
      <c r="M7399" s="2" t="s">
        <v>70</v>
      </c>
      <c r="N7399" s="2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2" t="s">
        <v>154</v>
      </c>
      <c r="E7400">
        <v>1</v>
      </c>
      <c r="F7400" s="1"/>
      <c r="G7400" s="1" t="str">
        <f>TEXT(pizza_sales[[#This Row],[order_date]],"dddd")</f>
        <v>Saturday</v>
      </c>
      <c r="H7400" s="11">
        <v>0.73702546296296301</v>
      </c>
      <c r="I7400">
        <v>16</v>
      </c>
      <c r="J7400">
        <v>16</v>
      </c>
      <c r="K7400" s="2" t="s">
        <v>13</v>
      </c>
      <c r="L7400" s="2" t="s">
        <v>22</v>
      </c>
      <c r="M7400" s="2" t="s">
        <v>66</v>
      </c>
      <c r="N7400" s="2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2" t="s">
        <v>72</v>
      </c>
      <c r="E7401">
        <v>1</v>
      </c>
      <c r="F7401" s="1"/>
      <c r="G7401" s="1" t="str">
        <f>TEXT(pizza_sales[[#This Row],[order_date]],"dddd")</f>
        <v>Saturday</v>
      </c>
      <c r="H7401" s="11">
        <v>0.74371527777777779</v>
      </c>
      <c r="I7401">
        <v>20.75</v>
      </c>
      <c r="J7401">
        <v>20.75</v>
      </c>
      <c r="K7401" s="2" t="s">
        <v>21</v>
      </c>
      <c r="L7401" s="2" t="s">
        <v>33</v>
      </c>
      <c r="M7401" s="2" t="s">
        <v>42</v>
      </c>
      <c r="N7401" s="2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2" t="s">
        <v>20</v>
      </c>
      <c r="E7402">
        <v>1</v>
      </c>
      <c r="F7402" s="1"/>
      <c r="G7402" s="1" t="str">
        <f>TEXT(pizza_sales[[#This Row],[order_date]],"dddd")</f>
        <v>Saturday</v>
      </c>
      <c r="H7402" s="11">
        <v>0.74371527777777779</v>
      </c>
      <c r="I7402">
        <v>18.5</v>
      </c>
      <c r="J7402">
        <v>18.5</v>
      </c>
      <c r="K7402" s="2" t="s">
        <v>21</v>
      </c>
      <c r="L7402" s="2" t="s">
        <v>22</v>
      </c>
      <c r="M7402" s="2" t="s">
        <v>23</v>
      </c>
      <c r="N7402" s="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2" t="s">
        <v>119</v>
      </c>
      <c r="E7403">
        <v>1</v>
      </c>
      <c r="F7403" s="1"/>
      <c r="G7403" s="1" t="str">
        <f>TEXT(pizza_sales[[#This Row],[order_date]],"dddd")</f>
        <v>Saturday</v>
      </c>
      <c r="H7403" s="11">
        <v>0.74371527777777779</v>
      </c>
      <c r="I7403">
        <v>12.5</v>
      </c>
      <c r="J7403">
        <v>12.5</v>
      </c>
      <c r="K7403" s="2" t="s">
        <v>13</v>
      </c>
      <c r="L7403" s="2" t="s">
        <v>14</v>
      </c>
      <c r="M7403" s="2" t="s">
        <v>78</v>
      </c>
      <c r="N7403" s="2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2" t="s">
        <v>145</v>
      </c>
      <c r="E7404">
        <v>1</v>
      </c>
      <c r="F7404" s="1"/>
      <c r="G7404" s="1" t="str">
        <f>TEXT(pizza_sales[[#This Row],[order_date]],"dddd")</f>
        <v>Saturday</v>
      </c>
      <c r="H7404" s="11">
        <v>0.74371527777777779</v>
      </c>
      <c r="I7404">
        <v>16.5</v>
      </c>
      <c r="J7404">
        <v>16.5</v>
      </c>
      <c r="K7404" s="2" t="s">
        <v>13</v>
      </c>
      <c r="L7404" s="2" t="s">
        <v>26</v>
      </c>
      <c r="M7404" s="2" t="s">
        <v>38</v>
      </c>
      <c r="N7404" s="2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2" t="s">
        <v>73</v>
      </c>
      <c r="E7405">
        <v>1</v>
      </c>
      <c r="F7405" s="1"/>
      <c r="G7405" s="1" t="str">
        <f>TEXT(pizza_sales[[#This Row],[order_date]],"dddd")</f>
        <v>Saturday</v>
      </c>
      <c r="H7405" s="11">
        <v>0.75357638888888889</v>
      </c>
      <c r="I7405">
        <v>20.75</v>
      </c>
      <c r="J7405">
        <v>20.75</v>
      </c>
      <c r="K7405" s="2" t="s">
        <v>21</v>
      </c>
      <c r="L7405" s="2" t="s">
        <v>33</v>
      </c>
      <c r="M7405" s="2" t="s">
        <v>74</v>
      </c>
      <c r="N7405" s="2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2" t="s">
        <v>148</v>
      </c>
      <c r="E7406">
        <v>1</v>
      </c>
      <c r="F7406" s="1"/>
      <c r="G7406" s="1" t="str">
        <f>TEXT(pizza_sales[[#This Row],[order_date]],"dddd")</f>
        <v>Saturday</v>
      </c>
      <c r="H7406" s="11">
        <v>0.75357638888888889</v>
      </c>
      <c r="I7406">
        <v>14.5</v>
      </c>
      <c r="J7406">
        <v>14.5</v>
      </c>
      <c r="K7406" s="2" t="s">
        <v>13</v>
      </c>
      <c r="L7406" s="2" t="s">
        <v>14</v>
      </c>
      <c r="M7406" s="2" t="s">
        <v>130</v>
      </c>
      <c r="N7406" s="2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2" t="s">
        <v>136</v>
      </c>
      <c r="E7407">
        <v>1</v>
      </c>
      <c r="F7407" s="1"/>
      <c r="G7407" s="1" t="str">
        <f>TEXT(pizza_sales[[#This Row],[order_date]],"dddd")</f>
        <v>Saturday</v>
      </c>
      <c r="H7407" s="11">
        <v>0.75357638888888889</v>
      </c>
      <c r="I7407">
        <v>12.5</v>
      </c>
      <c r="J7407">
        <v>12.5</v>
      </c>
      <c r="K7407" s="2" t="s">
        <v>41</v>
      </c>
      <c r="L7407" s="2" t="s">
        <v>22</v>
      </c>
      <c r="M7407" s="2" t="s">
        <v>63</v>
      </c>
      <c r="N7407" s="2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2" t="s">
        <v>72</v>
      </c>
      <c r="E7408">
        <v>1</v>
      </c>
      <c r="F7408" s="1"/>
      <c r="G7408" s="1" t="str">
        <f>TEXT(pizza_sales[[#This Row],[order_date]],"dddd")</f>
        <v>Saturday</v>
      </c>
      <c r="H7408" s="11">
        <v>0.75767361111111109</v>
      </c>
      <c r="I7408">
        <v>20.75</v>
      </c>
      <c r="J7408">
        <v>20.75</v>
      </c>
      <c r="K7408" s="2" t="s">
        <v>21</v>
      </c>
      <c r="L7408" s="2" t="s">
        <v>33</v>
      </c>
      <c r="M7408" s="2" t="s">
        <v>42</v>
      </c>
      <c r="N7408" s="2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2" t="s">
        <v>17</v>
      </c>
      <c r="E7409">
        <v>1</v>
      </c>
      <c r="F7409" s="1"/>
      <c r="G7409" s="1" t="str">
        <f>TEXT(pizza_sales[[#This Row],[order_date]],"dddd")</f>
        <v>Saturday</v>
      </c>
      <c r="H7409" s="11">
        <v>0.76364583333333336</v>
      </c>
      <c r="I7409">
        <v>16</v>
      </c>
      <c r="J7409">
        <v>16</v>
      </c>
      <c r="K7409" s="2" t="s">
        <v>13</v>
      </c>
      <c r="L7409" s="2" t="s">
        <v>14</v>
      </c>
      <c r="M7409" s="2" t="s">
        <v>18</v>
      </c>
      <c r="N7409" s="2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2" t="s">
        <v>162</v>
      </c>
      <c r="E7410">
        <v>1</v>
      </c>
      <c r="F7410" s="1"/>
      <c r="G7410" s="1" t="str">
        <f>TEXT(pizza_sales[[#This Row],[order_date]],"dddd")</f>
        <v>Saturday</v>
      </c>
      <c r="H7410" s="11">
        <v>0.76364583333333336</v>
      </c>
      <c r="I7410">
        <v>16</v>
      </c>
      <c r="J7410">
        <v>16</v>
      </c>
      <c r="K7410" s="2" t="s">
        <v>13</v>
      </c>
      <c r="L7410" s="2" t="s">
        <v>22</v>
      </c>
      <c r="M7410" s="2" t="s">
        <v>110</v>
      </c>
      <c r="N7410" s="2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2" t="s">
        <v>96</v>
      </c>
      <c r="E7411">
        <v>2</v>
      </c>
      <c r="F7411" s="1"/>
      <c r="G7411" s="1" t="str">
        <f>TEXT(pizza_sales[[#This Row],[order_date]],"dddd")</f>
        <v>Saturday</v>
      </c>
      <c r="H7411" s="11">
        <v>0.77722222222222226</v>
      </c>
      <c r="I7411">
        <v>16.25</v>
      </c>
      <c r="J7411">
        <v>32.5</v>
      </c>
      <c r="K7411" s="2" t="s">
        <v>13</v>
      </c>
      <c r="L7411" s="2" t="s">
        <v>26</v>
      </c>
      <c r="M7411" s="2" t="s">
        <v>97</v>
      </c>
      <c r="N7411" s="2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2" t="s">
        <v>160</v>
      </c>
      <c r="E7412">
        <v>1</v>
      </c>
      <c r="F7412" s="1"/>
      <c r="G7412" s="1" t="str">
        <f>TEXT(pizza_sales[[#This Row],[order_date]],"dddd")</f>
        <v>Saturday</v>
      </c>
      <c r="H7412" s="11">
        <v>0.77722222222222226</v>
      </c>
      <c r="I7412">
        <v>12</v>
      </c>
      <c r="J7412">
        <v>12</v>
      </c>
      <c r="K7412" s="2" t="s">
        <v>41</v>
      </c>
      <c r="L7412" s="2" t="s">
        <v>14</v>
      </c>
      <c r="M7412" s="2" t="s">
        <v>55</v>
      </c>
      <c r="N7412" s="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2" t="s">
        <v>126</v>
      </c>
      <c r="E7413">
        <v>1</v>
      </c>
      <c r="F7413" s="1"/>
      <c r="G7413" s="1" t="str">
        <f>TEXT(pizza_sales[[#This Row],[order_date]],"dddd")</f>
        <v>Saturday</v>
      </c>
      <c r="H7413" s="11">
        <v>0.77722222222222226</v>
      </c>
      <c r="I7413">
        <v>9.75</v>
      </c>
      <c r="J7413">
        <v>9.75</v>
      </c>
      <c r="K7413" s="2" t="s">
        <v>41</v>
      </c>
      <c r="L7413" s="2" t="s">
        <v>14</v>
      </c>
      <c r="M7413" s="2" t="s">
        <v>78</v>
      </c>
      <c r="N7413" s="2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2" t="s">
        <v>165</v>
      </c>
      <c r="E7414">
        <v>1</v>
      </c>
      <c r="F7414" s="1"/>
      <c r="G7414" s="1" t="str">
        <f>TEXT(pizza_sales[[#This Row],[order_date]],"dddd")</f>
        <v>Saturday</v>
      </c>
      <c r="H7414" s="11">
        <v>0.77844907407407404</v>
      </c>
      <c r="I7414">
        <v>23.649999618530273</v>
      </c>
      <c r="J7414">
        <v>23.649999618530273</v>
      </c>
      <c r="K7414" s="2" t="s">
        <v>41</v>
      </c>
      <c r="L7414" s="2" t="s">
        <v>26</v>
      </c>
      <c r="M7414" s="2" t="s">
        <v>166</v>
      </c>
      <c r="N7414" s="2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2" t="s">
        <v>51</v>
      </c>
      <c r="E7415">
        <v>1</v>
      </c>
      <c r="F7415" s="1"/>
      <c r="G7415" s="1" t="str">
        <f>TEXT(pizza_sales[[#This Row],[order_date]],"dddd")</f>
        <v>Saturday</v>
      </c>
      <c r="H7415" s="11">
        <v>0.77844907407407404</v>
      </c>
      <c r="I7415">
        <v>12</v>
      </c>
      <c r="J7415">
        <v>12</v>
      </c>
      <c r="K7415" s="2" t="s">
        <v>41</v>
      </c>
      <c r="L7415" s="2" t="s">
        <v>22</v>
      </c>
      <c r="M7415" s="2" t="s">
        <v>52</v>
      </c>
      <c r="N7415" s="2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2" t="s">
        <v>51</v>
      </c>
      <c r="E7416">
        <v>1</v>
      </c>
      <c r="F7416" s="1"/>
      <c r="G7416" s="1" t="str">
        <f>TEXT(pizza_sales[[#This Row],[order_date]],"dddd")</f>
        <v>Saturday</v>
      </c>
      <c r="H7416" s="11">
        <v>0.77936342592592589</v>
      </c>
      <c r="I7416">
        <v>12</v>
      </c>
      <c r="J7416">
        <v>12</v>
      </c>
      <c r="K7416" s="2" t="s">
        <v>41</v>
      </c>
      <c r="L7416" s="2" t="s">
        <v>22</v>
      </c>
      <c r="M7416" s="2" t="s">
        <v>52</v>
      </c>
      <c r="N7416" s="2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2" t="s">
        <v>119</v>
      </c>
      <c r="E7417">
        <v>1</v>
      </c>
      <c r="F7417" s="1"/>
      <c r="G7417" s="1" t="str">
        <f>TEXT(pizza_sales[[#This Row],[order_date]],"dddd")</f>
        <v>Saturday</v>
      </c>
      <c r="H7417" s="11">
        <v>0.77936342592592589</v>
      </c>
      <c r="I7417">
        <v>12.5</v>
      </c>
      <c r="J7417">
        <v>12.5</v>
      </c>
      <c r="K7417" s="2" t="s">
        <v>13</v>
      </c>
      <c r="L7417" s="2" t="s">
        <v>14</v>
      </c>
      <c r="M7417" s="2" t="s">
        <v>78</v>
      </c>
      <c r="N7417" s="2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2" t="s">
        <v>106</v>
      </c>
      <c r="E7418">
        <v>1</v>
      </c>
      <c r="F7418" s="1"/>
      <c r="G7418" s="1" t="str">
        <f>TEXT(pizza_sales[[#This Row],[order_date]],"dddd")</f>
        <v>Saturday</v>
      </c>
      <c r="H7418" s="11">
        <v>0.80781250000000004</v>
      </c>
      <c r="I7418">
        <v>12.5</v>
      </c>
      <c r="J7418">
        <v>12.5</v>
      </c>
      <c r="K7418" s="2" t="s">
        <v>41</v>
      </c>
      <c r="L7418" s="2" t="s">
        <v>26</v>
      </c>
      <c r="M7418" s="2" t="s">
        <v>107</v>
      </c>
      <c r="N7418" s="2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2" t="s">
        <v>59</v>
      </c>
      <c r="E7419">
        <v>1</v>
      </c>
      <c r="F7419" s="1"/>
      <c r="G7419" s="1" t="str">
        <f>TEXT(pizza_sales[[#This Row],[order_date]],"dddd")</f>
        <v>Saturday</v>
      </c>
      <c r="H7419" s="11">
        <v>0.80781250000000004</v>
      </c>
      <c r="I7419">
        <v>20.75</v>
      </c>
      <c r="J7419">
        <v>20.75</v>
      </c>
      <c r="K7419" s="2" t="s">
        <v>21</v>
      </c>
      <c r="L7419" s="2" t="s">
        <v>26</v>
      </c>
      <c r="M7419" s="2" t="s">
        <v>60</v>
      </c>
      <c r="N7419" s="2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2" t="s">
        <v>132</v>
      </c>
      <c r="E7420">
        <v>1</v>
      </c>
      <c r="F7420" s="1"/>
      <c r="G7420" s="1" t="str">
        <f>TEXT(pizza_sales[[#This Row],[order_date]],"dddd")</f>
        <v>Saturday</v>
      </c>
      <c r="H7420" s="11">
        <v>0.80973379629629627</v>
      </c>
      <c r="I7420">
        <v>10.5</v>
      </c>
      <c r="J7420">
        <v>10.5</v>
      </c>
      <c r="K7420" s="2" t="s">
        <v>41</v>
      </c>
      <c r="L7420" s="2" t="s">
        <v>14</v>
      </c>
      <c r="M7420" s="2" t="s">
        <v>15</v>
      </c>
      <c r="N7420" s="2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2" t="s">
        <v>121</v>
      </c>
      <c r="E7421">
        <v>1</v>
      </c>
      <c r="F7421" s="1"/>
      <c r="G7421" s="1" t="str">
        <f>TEXT(pizza_sales[[#This Row],[order_date]],"dddd")</f>
        <v>Saturday</v>
      </c>
      <c r="H7421" s="11">
        <v>0.80973379629629627</v>
      </c>
      <c r="I7421">
        <v>16.25</v>
      </c>
      <c r="J7421">
        <v>16.25</v>
      </c>
      <c r="K7421" s="2" t="s">
        <v>13</v>
      </c>
      <c r="L7421" s="2" t="s">
        <v>26</v>
      </c>
      <c r="M7421" s="2" t="s">
        <v>114</v>
      </c>
      <c r="N7421" s="2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2" t="s">
        <v>32</v>
      </c>
      <c r="E7422">
        <v>1</v>
      </c>
      <c r="F7422" s="1"/>
      <c r="G7422" s="1" t="str">
        <f>TEXT(pizza_sales[[#This Row],[order_date]],"dddd")</f>
        <v>Saturday</v>
      </c>
      <c r="H7422" s="11">
        <v>0.80973379629629627</v>
      </c>
      <c r="I7422">
        <v>20.75</v>
      </c>
      <c r="J7422">
        <v>20.75</v>
      </c>
      <c r="K7422" s="2" t="s">
        <v>21</v>
      </c>
      <c r="L7422" s="2" t="s">
        <v>33</v>
      </c>
      <c r="M7422" s="2" t="s">
        <v>34</v>
      </c>
      <c r="N7422" s="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2" t="s">
        <v>68</v>
      </c>
      <c r="E7423">
        <v>1</v>
      </c>
      <c r="F7423" s="1"/>
      <c r="G7423" s="1" t="str">
        <f>TEXT(pizza_sales[[#This Row],[order_date]],"dddd")</f>
        <v>Saturday</v>
      </c>
      <c r="H7423" s="11">
        <v>0.81362268518518521</v>
      </c>
      <c r="I7423">
        <v>20.25</v>
      </c>
      <c r="J7423">
        <v>20.25</v>
      </c>
      <c r="K7423" s="2" t="s">
        <v>21</v>
      </c>
      <c r="L7423" s="2" t="s">
        <v>22</v>
      </c>
      <c r="M7423" s="2" t="s">
        <v>30</v>
      </c>
      <c r="N7423" s="2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2" t="s">
        <v>25</v>
      </c>
      <c r="E7424">
        <v>1</v>
      </c>
      <c r="F7424" s="1"/>
      <c r="G7424" s="1" t="str">
        <f>TEXT(pizza_sales[[#This Row],[order_date]],"dddd")</f>
        <v>Saturday</v>
      </c>
      <c r="H7424" s="11">
        <v>0.81976851851851851</v>
      </c>
      <c r="I7424">
        <v>20.75</v>
      </c>
      <c r="J7424">
        <v>20.75</v>
      </c>
      <c r="K7424" s="2" t="s">
        <v>21</v>
      </c>
      <c r="L7424" s="2" t="s">
        <v>26</v>
      </c>
      <c r="M7424" s="2" t="s">
        <v>27</v>
      </c>
      <c r="N7424" s="2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2" t="s">
        <v>90</v>
      </c>
      <c r="E7425">
        <v>1</v>
      </c>
      <c r="F7425" s="1"/>
      <c r="G7425" s="1" t="str">
        <f>TEXT(pizza_sales[[#This Row],[order_date]],"dddd")</f>
        <v>Saturday</v>
      </c>
      <c r="H7425" s="11">
        <v>0.82165509259259262</v>
      </c>
      <c r="I7425">
        <v>17.950000762939453</v>
      </c>
      <c r="J7425">
        <v>17.950000762939453</v>
      </c>
      <c r="K7425" s="2" t="s">
        <v>21</v>
      </c>
      <c r="L7425" s="2" t="s">
        <v>22</v>
      </c>
      <c r="M7425" s="2" t="s">
        <v>91</v>
      </c>
      <c r="N7425" s="2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2" t="s">
        <v>116</v>
      </c>
      <c r="E7426">
        <v>1</v>
      </c>
      <c r="F7426" s="1"/>
      <c r="G7426" s="1" t="str">
        <f>TEXT(pizza_sales[[#This Row],[order_date]],"dddd")</f>
        <v>Saturday</v>
      </c>
      <c r="H7426" s="11">
        <v>0.82165509259259262</v>
      </c>
      <c r="I7426">
        <v>16</v>
      </c>
      <c r="J7426">
        <v>16</v>
      </c>
      <c r="K7426" s="2" t="s">
        <v>13</v>
      </c>
      <c r="L7426" s="2" t="s">
        <v>14</v>
      </c>
      <c r="M7426" s="2" t="s">
        <v>55</v>
      </c>
      <c r="N7426" s="2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2" t="s">
        <v>20</v>
      </c>
      <c r="E7427">
        <v>1</v>
      </c>
      <c r="F7427" s="1"/>
      <c r="G7427" s="1" t="str">
        <f>TEXT(pizza_sales[[#This Row],[order_date]],"dddd")</f>
        <v>Saturday</v>
      </c>
      <c r="H7427" s="11">
        <v>0.84733796296296293</v>
      </c>
      <c r="I7427">
        <v>18.5</v>
      </c>
      <c r="J7427">
        <v>18.5</v>
      </c>
      <c r="K7427" s="2" t="s">
        <v>21</v>
      </c>
      <c r="L7427" s="2" t="s">
        <v>22</v>
      </c>
      <c r="M7427" s="2" t="s">
        <v>23</v>
      </c>
      <c r="N7427" s="2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2" t="s">
        <v>54</v>
      </c>
      <c r="E7428">
        <v>1</v>
      </c>
      <c r="F7428" s="1"/>
      <c r="G7428" s="1" t="str">
        <f>TEXT(pizza_sales[[#This Row],[order_date]],"dddd")</f>
        <v>Saturday</v>
      </c>
      <c r="H7428" s="11">
        <v>0.84733796296296293</v>
      </c>
      <c r="I7428">
        <v>20.5</v>
      </c>
      <c r="J7428">
        <v>20.5</v>
      </c>
      <c r="K7428" s="2" t="s">
        <v>21</v>
      </c>
      <c r="L7428" s="2" t="s">
        <v>14</v>
      </c>
      <c r="M7428" s="2" t="s">
        <v>55</v>
      </c>
      <c r="N7428" s="2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2" t="s">
        <v>119</v>
      </c>
      <c r="E7429">
        <v>1</v>
      </c>
      <c r="F7429" s="1"/>
      <c r="G7429" s="1" t="str">
        <f>TEXT(pizza_sales[[#This Row],[order_date]],"dddd")</f>
        <v>Saturday</v>
      </c>
      <c r="H7429" s="11">
        <v>0.84954861111111113</v>
      </c>
      <c r="I7429">
        <v>12.5</v>
      </c>
      <c r="J7429">
        <v>12.5</v>
      </c>
      <c r="K7429" s="2" t="s">
        <v>13</v>
      </c>
      <c r="L7429" s="2" t="s">
        <v>14</v>
      </c>
      <c r="M7429" s="2" t="s">
        <v>78</v>
      </c>
      <c r="N7429" s="2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2" t="s">
        <v>32</v>
      </c>
      <c r="E7430">
        <v>1</v>
      </c>
      <c r="F7430" s="1"/>
      <c r="G7430" s="1" t="str">
        <f>TEXT(pizza_sales[[#This Row],[order_date]],"dddd")</f>
        <v>Saturday</v>
      </c>
      <c r="H7430" s="11">
        <v>0.84954861111111113</v>
      </c>
      <c r="I7430">
        <v>20.75</v>
      </c>
      <c r="J7430">
        <v>20.75</v>
      </c>
      <c r="K7430" s="2" t="s">
        <v>21</v>
      </c>
      <c r="L7430" s="2" t="s">
        <v>33</v>
      </c>
      <c r="M7430" s="2" t="s">
        <v>34</v>
      </c>
      <c r="N7430" s="2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2" t="s">
        <v>140</v>
      </c>
      <c r="E7431">
        <v>1</v>
      </c>
      <c r="F7431" s="1"/>
      <c r="G7431" s="1" t="str">
        <f>TEXT(pizza_sales[[#This Row],[order_date]],"dddd")</f>
        <v>Saturday</v>
      </c>
      <c r="H7431" s="11">
        <v>0.86168981481481477</v>
      </c>
      <c r="I7431">
        <v>25.5</v>
      </c>
      <c r="J7431">
        <v>25.5</v>
      </c>
      <c r="K7431" s="2" t="s">
        <v>141</v>
      </c>
      <c r="L7431" s="2" t="s">
        <v>14</v>
      </c>
      <c r="M7431" s="2" t="s">
        <v>45</v>
      </c>
      <c r="N7431" s="2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2" t="s">
        <v>12</v>
      </c>
      <c r="E7432">
        <v>1</v>
      </c>
      <c r="F7432" s="1"/>
      <c r="G7432" s="1" t="str">
        <f>TEXT(pizza_sales[[#This Row],[order_date]],"dddd")</f>
        <v>Saturday</v>
      </c>
      <c r="H7432" s="11">
        <v>0.86591435185185184</v>
      </c>
      <c r="I7432">
        <v>13.25</v>
      </c>
      <c r="J7432">
        <v>13.25</v>
      </c>
      <c r="K7432" s="2" t="s">
        <v>13</v>
      </c>
      <c r="L7432" s="2" t="s">
        <v>14</v>
      </c>
      <c r="M7432" s="2" t="s">
        <v>15</v>
      </c>
      <c r="N7432" s="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2" t="s">
        <v>155</v>
      </c>
      <c r="E7433">
        <v>1</v>
      </c>
      <c r="F7433" s="1"/>
      <c r="G7433" s="1" t="str">
        <f>TEXT(pizza_sales[[#This Row],[order_date]],"dddd")</f>
        <v>Saturday</v>
      </c>
      <c r="H7433" s="11">
        <v>0.86591435185185184</v>
      </c>
      <c r="I7433">
        <v>16</v>
      </c>
      <c r="J7433">
        <v>16</v>
      </c>
      <c r="K7433" s="2" t="s">
        <v>13</v>
      </c>
      <c r="L7433" s="2" t="s">
        <v>14</v>
      </c>
      <c r="M7433" s="2" t="s">
        <v>45</v>
      </c>
      <c r="N7433" s="2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2" t="s">
        <v>20</v>
      </c>
      <c r="E7434">
        <v>1</v>
      </c>
      <c r="F7434" s="1"/>
      <c r="G7434" s="1" t="str">
        <f>TEXT(pizza_sales[[#This Row],[order_date]],"dddd")</f>
        <v>Saturday</v>
      </c>
      <c r="H7434" s="11">
        <v>0.86782407407407403</v>
      </c>
      <c r="I7434">
        <v>18.5</v>
      </c>
      <c r="J7434">
        <v>18.5</v>
      </c>
      <c r="K7434" s="2" t="s">
        <v>21</v>
      </c>
      <c r="L7434" s="2" t="s">
        <v>22</v>
      </c>
      <c r="M7434" s="2" t="s">
        <v>23</v>
      </c>
      <c r="N7434" s="2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2" t="s">
        <v>80</v>
      </c>
      <c r="E7435">
        <v>1</v>
      </c>
      <c r="F7435" s="1"/>
      <c r="G7435" s="1" t="str">
        <f>TEXT(pizza_sales[[#This Row],[order_date]],"dddd")</f>
        <v>Saturday</v>
      </c>
      <c r="H7435" s="11">
        <v>0.8775694444444444</v>
      </c>
      <c r="I7435">
        <v>12.75</v>
      </c>
      <c r="J7435">
        <v>12.75</v>
      </c>
      <c r="K7435" s="2" t="s">
        <v>41</v>
      </c>
      <c r="L7435" s="2" t="s">
        <v>33</v>
      </c>
      <c r="M7435" s="2" t="s">
        <v>74</v>
      </c>
      <c r="N7435" s="2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2" t="s">
        <v>132</v>
      </c>
      <c r="E7436">
        <v>1</v>
      </c>
      <c r="F7436" s="1"/>
      <c r="G7436" s="1" t="str">
        <f>TEXT(pizza_sales[[#This Row],[order_date]],"dddd")</f>
        <v>Saturday</v>
      </c>
      <c r="H7436" s="11">
        <v>0.8775694444444444</v>
      </c>
      <c r="I7436">
        <v>10.5</v>
      </c>
      <c r="J7436">
        <v>10.5</v>
      </c>
      <c r="K7436" s="2" t="s">
        <v>41</v>
      </c>
      <c r="L7436" s="2" t="s">
        <v>14</v>
      </c>
      <c r="M7436" s="2" t="s">
        <v>15</v>
      </c>
      <c r="N7436" s="2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2" t="s">
        <v>112</v>
      </c>
      <c r="E7437">
        <v>1</v>
      </c>
      <c r="F7437" s="1"/>
      <c r="G7437" s="1" t="str">
        <f>TEXT(pizza_sales[[#This Row],[order_date]],"dddd")</f>
        <v>Saturday</v>
      </c>
      <c r="H7437" s="11">
        <v>0.8775694444444444</v>
      </c>
      <c r="I7437">
        <v>20.5</v>
      </c>
      <c r="J7437">
        <v>20.5</v>
      </c>
      <c r="K7437" s="2" t="s">
        <v>21</v>
      </c>
      <c r="L7437" s="2" t="s">
        <v>14</v>
      </c>
      <c r="M7437" s="2" t="s">
        <v>94</v>
      </c>
      <c r="N7437" s="2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2" t="s">
        <v>149</v>
      </c>
      <c r="E7438">
        <v>1</v>
      </c>
      <c r="F7438" s="1"/>
      <c r="G7438" s="1" t="str">
        <f>TEXT(pizza_sales[[#This Row],[order_date]],"dddd")</f>
        <v>Saturday</v>
      </c>
      <c r="H7438" s="11">
        <v>0.8775694444444444</v>
      </c>
      <c r="I7438">
        <v>12.25</v>
      </c>
      <c r="J7438">
        <v>12.25</v>
      </c>
      <c r="K7438" s="2" t="s">
        <v>41</v>
      </c>
      <c r="L7438" s="2" t="s">
        <v>26</v>
      </c>
      <c r="M7438" s="2" t="s">
        <v>114</v>
      </c>
      <c r="N7438" s="2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2" t="s">
        <v>40</v>
      </c>
      <c r="E7439">
        <v>1</v>
      </c>
      <c r="F7439" s="1"/>
      <c r="G7439" s="1" t="str">
        <f>TEXT(pizza_sales[[#This Row],[order_date]],"dddd")</f>
        <v>Saturday</v>
      </c>
      <c r="H7439" s="11">
        <v>0.89936342592592589</v>
      </c>
      <c r="I7439">
        <v>12.75</v>
      </c>
      <c r="J7439">
        <v>12.75</v>
      </c>
      <c r="K7439" s="2" t="s">
        <v>41</v>
      </c>
      <c r="L7439" s="2" t="s">
        <v>33</v>
      </c>
      <c r="M7439" s="2" t="s">
        <v>42</v>
      </c>
      <c r="N7439" s="2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2" t="s">
        <v>32</v>
      </c>
      <c r="E7440">
        <v>1</v>
      </c>
      <c r="F7440" s="1"/>
      <c r="G7440" s="1" t="str">
        <f>TEXT(pizza_sales[[#This Row],[order_date]],"dddd")</f>
        <v>Saturday</v>
      </c>
      <c r="H7440" s="11">
        <v>0.89936342592592589</v>
      </c>
      <c r="I7440">
        <v>20.75</v>
      </c>
      <c r="J7440">
        <v>20.75</v>
      </c>
      <c r="K7440" s="2" t="s">
        <v>21</v>
      </c>
      <c r="L7440" s="2" t="s">
        <v>33</v>
      </c>
      <c r="M7440" s="2" t="s">
        <v>34</v>
      </c>
      <c r="N7440" s="2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2" t="s">
        <v>76</v>
      </c>
      <c r="E7441">
        <v>1</v>
      </c>
      <c r="F7441" s="1"/>
      <c r="G7441" s="1" t="str">
        <f>TEXT(pizza_sales[[#This Row],[order_date]],"dddd")</f>
        <v>Saturday</v>
      </c>
      <c r="H7441" s="11">
        <v>0.90869212962962964</v>
      </c>
      <c r="I7441">
        <v>16.75</v>
      </c>
      <c r="J7441">
        <v>16.75</v>
      </c>
      <c r="K7441" s="2" t="s">
        <v>13</v>
      </c>
      <c r="L7441" s="2" t="s">
        <v>33</v>
      </c>
      <c r="M7441" s="2" t="s">
        <v>74</v>
      </c>
      <c r="N7441" s="2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2" t="s">
        <v>20</v>
      </c>
      <c r="E7442">
        <v>1</v>
      </c>
      <c r="F7442" s="1"/>
      <c r="G7442" s="1" t="str">
        <f>TEXT(pizza_sales[[#This Row],[order_date]],"dddd")</f>
        <v>Saturday</v>
      </c>
      <c r="H7442" s="11">
        <v>0.90869212962962964</v>
      </c>
      <c r="I7442">
        <v>18.5</v>
      </c>
      <c r="J7442">
        <v>18.5</v>
      </c>
      <c r="K7442" s="2" t="s">
        <v>21</v>
      </c>
      <c r="L7442" s="2" t="s">
        <v>22</v>
      </c>
      <c r="M7442" s="2" t="s">
        <v>23</v>
      </c>
      <c r="N7442" s="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2" t="s">
        <v>77</v>
      </c>
      <c r="E7443">
        <v>1</v>
      </c>
      <c r="F7443" s="1"/>
      <c r="G7443" s="1" t="str">
        <f>TEXT(pizza_sales[[#This Row],[order_date]],"dddd")</f>
        <v>Saturday</v>
      </c>
      <c r="H7443" s="11">
        <v>0.90869212962962964</v>
      </c>
      <c r="I7443">
        <v>15.25</v>
      </c>
      <c r="J7443">
        <v>15.25</v>
      </c>
      <c r="K7443" s="2" t="s">
        <v>21</v>
      </c>
      <c r="L7443" s="2" t="s">
        <v>14</v>
      </c>
      <c r="M7443" s="2" t="s">
        <v>78</v>
      </c>
      <c r="N7443" s="2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2" t="s">
        <v>145</v>
      </c>
      <c r="E7444">
        <v>1</v>
      </c>
      <c r="F7444" s="1"/>
      <c r="G7444" s="1" t="str">
        <f>TEXT(pizza_sales[[#This Row],[order_date]],"dddd")</f>
        <v>Saturday</v>
      </c>
      <c r="H7444" s="11">
        <v>0.90869212962962964</v>
      </c>
      <c r="I7444">
        <v>16.5</v>
      </c>
      <c r="J7444">
        <v>16.5</v>
      </c>
      <c r="K7444" s="2" t="s">
        <v>13</v>
      </c>
      <c r="L7444" s="2" t="s">
        <v>26</v>
      </c>
      <c r="M7444" s="2" t="s">
        <v>38</v>
      </c>
      <c r="N7444" s="2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2" t="s">
        <v>20</v>
      </c>
      <c r="E7445">
        <v>1</v>
      </c>
      <c r="F7445" s="1"/>
      <c r="G7445" s="1" t="str">
        <f>TEXT(pizza_sales[[#This Row],[order_date]],"dddd")</f>
        <v>Saturday</v>
      </c>
      <c r="H7445" s="11">
        <v>0.91027777777777774</v>
      </c>
      <c r="I7445">
        <v>18.5</v>
      </c>
      <c r="J7445">
        <v>18.5</v>
      </c>
      <c r="K7445" s="2" t="s">
        <v>21</v>
      </c>
      <c r="L7445" s="2" t="s">
        <v>22</v>
      </c>
      <c r="M7445" s="2" t="s">
        <v>23</v>
      </c>
      <c r="N7445" s="2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2" t="s">
        <v>119</v>
      </c>
      <c r="E7446">
        <v>1</v>
      </c>
      <c r="F7446" s="1"/>
      <c r="G7446" s="1" t="str">
        <f>TEXT(pizza_sales[[#This Row],[order_date]],"dddd")</f>
        <v>Saturday</v>
      </c>
      <c r="H7446" s="11">
        <v>0.91027777777777774</v>
      </c>
      <c r="I7446">
        <v>12.5</v>
      </c>
      <c r="J7446">
        <v>12.5</v>
      </c>
      <c r="K7446" s="2" t="s">
        <v>13</v>
      </c>
      <c r="L7446" s="2" t="s">
        <v>14</v>
      </c>
      <c r="M7446" s="2" t="s">
        <v>78</v>
      </c>
      <c r="N7446" s="2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2" t="s">
        <v>47</v>
      </c>
      <c r="E7447">
        <v>1</v>
      </c>
      <c r="F7447" s="1"/>
      <c r="G7447" s="1" t="str">
        <f>TEXT(pizza_sales[[#This Row],[order_date]],"dddd")</f>
        <v>Saturday</v>
      </c>
      <c r="H7447" s="11">
        <v>0.91027777777777774</v>
      </c>
      <c r="I7447">
        <v>12.5</v>
      </c>
      <c r="J7447">
        <v>12.5</v>
      </c>
      <c r="K7447" s="2" t="s">
        <v>41</v>
      </c>
      <c r="L7447" s="2" t="s">
        <v>26</v>
      </c>
      <c r="M7447" s="2" t="s">
        <v>48</v>
      </c>
      <c r="N7447" s="2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2" t="s">
        <v>144</v>
      </c>
      <c r="E7448">
        <v>1</v>
      </c>
      <c r="F7448" s="1"/>
      <c r="G7448" s="1" t="str">
        <f>TEXT(pizza_sales[[#This Row],[order_date]],"dddd")</f>
        <v>Saturday</v>
      </c>
      <c r="H7448" s="11">
        <v>0.9569212962962963</v>
      </c>
      <c r="I7448">
        <v>16.5</v>
      </c>
      <c r="J7448">
        <v>16.5</v>
      </c>
      <c r="K7448" s="2" t="s">
        <v>13</v>
      </c>
      <c r="L7448" s="2" t="s">
        <v>26</v>
      </c>
      <c r="M7448" s="2" t="s">
        <v>48</v>
      </c>
      <c r="N7448" s="2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2" t="s">
        <v>90</v>
      </c>
      <c r="E7449">
        <v>2</v>
      </c>
      <c r="F7449" s="1"/>
      <c r="G7449" s="1" t="str">
        <f>TEXT(pizza_sales[[#This Row],[order_date]],"dddd")</f>
        <v>Saturday</v>
      </c>
      <c r="H7449" s="11">
        <v>0.45420138888888889</v>
      </c>
      <c r="I7449">
        <v>17.950000762939453</v>
      </c>
      <c r="J7449">
        <v>35.900001525878906</v>
      </c>
      <c r="K7449" s="2" t="s">
        <v>21</v>
      </c>
      <c r="L7449" s="2" t="s">
        <v>22</v>
      </c>
      <c r="M7449" s="2" t="s">
        <v>91</v>
      </c>
      <c r="N7449" s="2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2" t="s">
        <v>93</v>
      </c>
      <c r="E7450">
        <v>1</v>
      </c>
      <c r="F7450" s="1"/>
      <c r="G7450" s="1" t="str">
        <f>TEXT(pizza_sales[[#This Row],[order_date]],"dddd")</f>
        <v>Saturday</v>
      </c>
      <c r="H7450" s="11">
        <v>0.45420138888888889</v>
      </c>
      <c r="I7450">
        <v>12</v>
      </c>
      <c r="J7450">
        <v>12</v>
      </c>
      <c r="K7450" s="2" t="s">
        <v>41</v>
      </c>
      <c r="L7450" s="2" t="s">
        <v>14</v>
      </c>
      <c r="M7450" s="2" t="s">
        <v>94</v>
      </c>
      <c r="N7450" s="2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2" t="s">
        <v>132</v>
      </c>
      <c r="E7451">
        <v>1</v>
      </c>
      <c r="F7451" s="1"/>
      <c r="G7451" s="1" t="str">
        <f>TEXT(pizza_sales[[#This Row],[order_date]],"dddd")</f>
        <v>Saturday</v>
      </c>
      <c r="H7451" s="11">
        <v>0.48462962962962963</v>
      </c>
      <c r="I7451">
        <v>10.5</v>
      </c>
      <c r="J7451">
        <v>10.5</v>
      </c>
      <c r="K7451" s="2" t="s">
        <v>41</v>
      </c>
      <c r="L7451" s="2" t="s">
        <v>14</v>
      </c>
      <c r="M7451" s="2" t="s">
        <v>15</v>
      </c>
      <c r="N7451" s="2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2" t="s">
        <v>118</v>
      </c>
      <c r="E7452">
        <v>1</v>
      </c>
      <c r="F7452" s="1"/>
      <c r="G7452" s="1" t="str">
        <f>TEXT(pizza_sales[[#This Row],[order_date]],"dddd")</f>
        <v>Saturday</v>
      </c>
      <c r="H7452" s="11">
        <v>0.49145833333333333</v>
      </c>
      <c r="I7452">
        <v>16.75</v>
      </c>
      <c r="J7452">
        <v>16.75</v>
      </c>
      <c r="K7452" s="2" t="s">
        <v>13</v>
      </c>
      <c r="L7452" s="2" t="s">
        <v>33</v>
      </c>
      <c r="M7452" s="2" t="s">
        <v>42</v>
      </c>
      <c r="N7452" s="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2" t="s">
        <v>84</v>
      </c>
      <c r="E7453">
        <v>1</v>
      </c>
      <c r="F7453" s="1"/>
      <c r="G7453" s="1" t="str">
        <f>TEXT(pizza_sales[[#This Row],[order_date]],"dddd")</f>
        <v>Saturday</v>
      </c>
      <c r="H7453" s="11">
        <v>0.49324074074074076</v>
      </c>
      <c r="I7453">
        <v>12</v>
      </c>
      <c r="J7453">
        <v>12</v>
      </c>
      <c r="K7453" s="2" t="s">
        <v>41</v>
      </c>
      <c r="L7453" s="2" t="s">
        <v>14</v>
      </c>
      <c r="M7453" s="2" t="s">
        <v>85</v>
      </c>
      <c r="N7453" s="2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2" t="s">
        <v>156</v>
      </c>
      <c r="E7454">
        <v>1</v>
      </c>
      <c r="F7454" s="1"/>
      <c r="G7454" s="1" t="str">
        <f>TEXT(pizza_sales[[#This Row],[order_date]],"dddd")</f>
        <v>Saturday</v>
      </c>
      <c r="H7454" s="11">
        <v>0.49324074074074076</v>
      </c>
      <c r="I7454">
        <v>12.75</v>
      </c>
      <c r="J7454">
        <v>12.75</v>
      </c>
      <c r="K7454" s="2" t="s">
        <v>41</v>
      </c>
      <c r="L7454" s="2" t="s">
        <v>33</v>
      </c>
      <c r="M7454" s="2" t="s">
        <v>82</v>
      </c>
      <c r="N7454" s="2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2" t="s">
        <v>32</v>
      </c>
      <c r="E7455">
        <v>1</v>
      </c>
      <c r="F7455" s="1"/>
      <c r="G7455" s="1" t="str">
        <f>TEXT(pizza_sales[[#This Row],[order_date]],"dddd")</f>
        <v>Saturday</v>
      </c>
      <c r="H7455" s="11">
        <v>0.49324074074074076</v>
      </c>
      <c r="I7455">
        <v>20.75</v>
      </c>
      <c r="J7455">
        <v>20.75</v>
      </c>
      <c r="K7455" s="2" t="s">
        <v>21</v>
      </c>
      <c r="L7455" s="2" t="s">
        <v>33</v>
      </c>
      <c r="M7455" s="2" t="s">
        <v>34</v>
      </c>
      <c r="N7455" s="2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2" t="s">
        <v>65</v>
      </c>
      <c r="E7456">
        <v>1</v>
      </c>
      <c r="F7456" s="1"/>
      <c r="G7456" s="1" t="str">
        <f>TEXT(pizza_sales[[#This Row],[order_date]],"dddd")</f>
        <v>Saturday</v>
      </c>
      <c r="H7456" s="11">
        <v>0.49324074074074076</v>
      </c>
      <c r="I7456">
        <v>12</v>
      </c>
      <c r="J7456">
        <v>12</v>
      </c>
      <c r="K7456" s="2" t="s">
        <v>41</v>
      </c>
      <c r="L7456" s="2" t="s">
        <v>22</v>
      </c>
      <c r="M7456" s="2" t="s">
        <v>66</v>
      </c>
      <c r="N7456" s="2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2" t="s">
        <v>118</v>
      </c>
      <c r="E7457">
        <v>1</v>
      </c>
      <c r="F7457" s="1"/>
      <c r="G7457" s="1" t="str">
        <f>TEXT(pizza_sales[[#This Row],[order_date]],"dddd")</f>
        <v>Saturday</v>
      </c>
      <c r="H7457" s="11">
        <v>0.50024305555555559</v>
      </c>
      <c r="I7457">
        <v>16.75</v>
      </c>
      <c r="J7457">
        <v>16.75</v>
      </c>
      <c r="K7457" s="2" t="s">
        <v>13</v>
      </c>
      <c r="L7457" s="2" t="s">
        <v>33</v>
      </c>
      <c r="M7457" s="2" t="s">
        <v>42</v>
      </c>
      <c r="N7457" s="2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2" t="s">
        <v>99</v>
      </c>
      <c r="E7458">
        <v>1</v>
      </c>
      <c r="F7458" s="1"/>
      <c r="G7458" s="1" t="str">
        <f>TEXT(pizza_sales[[#This Row],[order_date]],"dddd")</f>
        <v>Saturday</v>
      </c>
      <c r="H7458" s="11">
        <v>0.50024305555555559</v>
      </c>
      <c r="I7458">
        <v>14.75</v>
      </c>
      <c r="J7458">
        <v>14.75</v>
      </c>
      <c r="K7458" s="2" t="s">
        <v>13</v>
      </c>
      <c r="L7458" s="2" t="s">
        <v>22</v>
      </c>
      <c r="M7458" s="2" t="s">
        <v>91</v>
      </c>
      <c r="N7458" s="2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2" t="s">
        <v>73</v>
      </c>
      <c r="E7459">
        <v>1</v>
      </c>
      <c r="F7459" s="1"/>
      <c r="G7459" s="1" t="str">
        <f>TEXT(pizza_sales[[#This Row],[order_date]],"dddd")</f>
        <v>Saturday</v>
      </c>
      <c r="H7459" s="11">
        <v>0.50063657407407403</v>
      </c>
      <c r="I7459">
        <v>20.75</v>
      </c>
      <c r="J7459">
        <v>20.75</v>
      </c>
      <c r="K7459" s="2" t="s">
        <v>21</v>
      </c>
      <c r="L7459" s="2" t="s">
        <v>33</v>
      </c>
      <c r="M7459" s="2" t="s">
        <v>74</v>
      </c>
      <c r="N7459" s="2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2" t="s">
        <v>81</v>
      </c>
      <c r="E7460">
        <v>1</v>
      </c>
      <c r="F7460" s="1"/>
      <c r="G7460" s="1" t="str">
        <f>TEXT(pizza_sales[[#This Row],[order_date]],"dddd")</f>
        <v>Saturday</v>
      </c>
      <c r="H7460" s="11">
        <v>0.50063657407407403</v>
      </c>
      <c r="I7460">
        <v>20.75</v>
      </c>
      <c r="J7460">
        <v>20.75</v>
      </c>
      <c r="K7460" s="2" t="s">
        <v>21</v>
      </c>
      <c r="L7460" s="2" t="s">
        <v>33</v>
      </c>
      <c r="M7460" s="2" t="s">
        <v>82</v>
      </c>
      <c r="N7460" s="2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2" t="s">
        <v>54</v>
      </c>
      <c r="E7461">
        <v>1</v>
      </c>
      <c r="F7461" s="1"/>
      <c r="G7461" s="1" t="str">
        <f>TEXT(pizza_sales[[#This Row],[order_date]],"dddd")</f>
        <v>Saturday</v>
      </c>
      <c r="H7461" s="11">
        <v>0.50063657407407403</v>
      </c>
      <c r="I7461">
        <v>20.5</v>
      </c>
      <c r="J7461">
        <v>20.5</v>
      </c>
      <c r="K7461" s="2" t="s">
        <v>21</v>
      </c>
      <c r="L7461" s="2" t="s">
        <v>14</v>
      </c>
      <c r="M7461" s="2" t="s">
        <v>55</v>
      </c>
      <c r="N7461" s="2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2" t="s">
        <v>76</v>
      </c>
      <c r="E7462">
        <v>1</v>
      </c>
      <c r="F7462" s="1"/>
      <c r="G7462" s="1" t="str">
        <f>TEXT(pizza_sales[[#This Row],[order_date]],"dddd")</f>
        <v>Saturday</v>
      </c>
      <c r="H7462" s="11">
        <v>0.51559027777777777</v>
      </c>
      <c r="I7462">
        <v>16.75</v>
      </c>
      <c r="J7462">
        <v>16.75</v>
      </c>
      <c r="K7462" s="2" t="s">
        <v>13</v>
      </c>
      <c r="L7462" s="2" t="s">
        <v>33</v>
      </c>
      <c r="M7462" s="2" t="s">
        <v>74</v>
      </c>
      <c r="N7462" s="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2" t="s">
        <v>99</v>
      </c>
      <c r="E7463">
        <v>1</v>
      </c>
      <c r="F7463" s="1"/>
      <c r="G7463" s="1" t="str">
        <f>TEXT(pizza_sales[[#This Row],[order_date]],"dddd")</f>
        <v>Saturday</v>
      </c>
      <c r="H7463" s="11">
        <v>0.51559027777777777</v>
      </c>
      <c r="I7463">
        <v>14.75</v>
      </c>
      <c r="J7463">
        <v>14.75</v>
      </c>
      <c r="K7463" s="2" t="s">
        <v>13</v>
      </c>
      <c r="L7463" s="2" t="s">
        <v>22</v>
      </c>
      <c r="M7463" s="2" t="s">
        <v>91</v>
      </c>
      <c r="N7463" s="2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2" t="s">
        <v>119</v>
      </c>
      <c r="E7464">
        <v>1</v>
      </c>
      <c r="F7464" s="1"/>
      <c r="G7464" s="1" t="str">
        <f>TEXT(pizza_sales[[#This Row],[order_date]],"dddd")</f>
        <v>Saturday</v>
      </c>
      <c r="H7464" s="11">
        <v>0.51559027777777777</v>
      </c>
      <c r="I7464">
        <v>12.5</v>
      </c>
      <c r="J7464">
        <v>12.5</v>
      </c>
      <c r="K7464" s="2" t="s">
        <v>13</v>
      </c>
      <c r="L7464" s="2" t="s">
        <v>14</v>
      </c>
      <c r="M7464" s="2" t="s">
        <v>78</v>
      </c>
      <c r="N7464" s="2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2" t="s">
        <v>133</v>
      </c>
      <c r="E7465">
        <v>1</v>
      </c>
      <c r="F7465" s="1"/>
      <c r="G7465" s="1" t="str">
        <f>TEXT(pizza_sales[[#This Row],[order_date]],"dddd")</f>
        <v>Saturday</v>
      </c>
      <c r="H7465" s="11">
        <v>0.51559027777777777</v>
      </c>
      <c r="I7465">
        <v>16.5</v>
      </c>
      <c r="J7465">
        <v>16.5</v>
      </c>
      <c r="K7465" s="2" t="s">
        <v>13</v>
      </c>
      <c r="L7465" s="2" t="s">
        <v>26</v>
      </c>
      <c r="M7465" s="2" t="s">
        <v>107</v>
      </c>
      <c r="N7465" s="2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2" t="s">
        <v>122</v>
      </c>
      <c r="E7466">
        <v>1</v>
      </c>
      <c r="F7466" s="1"/>
      <c r="G7466" s="1" t="str">
        <f>TEXT(pizza_sales[[#This Row],[order_date]],"dddd")</f>
        <v>Saturday</v>
      </c>
      <c r="H7466" s="11">
        <v>0.51559027777777777</v>
      </c>
      <c r="I7466">
        <v>20.25</v>
      </c>
      <c r="J7466">
        <v>20.25</v>
      </c>
      <c r="K7466" s="2" t="s">
        <v>21</v>
      </c>
      <c r="L7466" s="2" t="s">
        <v>22</v>
      </c>
      <c r="M7466" s="2" t="s">
        <v>66</v>
      </c>
      <c r="N7466" s="2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2" t="s">
        <v>159</v>
      </c>
      <c r="E7467">
        <v>1</v>
      </c>
      <c r="F7467" s="1"/>
      <c r="G7467" s="1" t="str">
        <f>TEXT(pizza_sales[[#This Row],[order_date]],"dddd")</f>
        <v>Saturday</v>
      </c>
      <c r="H7467" s="11">
        <v>0.52263888888888888</v>
      </c>
      <c r="I7467">
        <v>16.75</v>
      </c>
      <c r="J7467">
        <v>16.75</v>
      </c>
      <c r="K7467" s="2" t="s">
        <v>13</v>
      </c>
      <c r="L7467" s="2" t="s">
        <v>22</v>
      </c>
      <c r="M7467" s="2" t="s">
        <v>101</v>
      </c>
      <c r="N7467" s="2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2" t="s">
        <v>171</v>
      </c>
      <c r="E7468">
        <v>1</v>
      </c>
      <c r="F7468" s="1"/>
      <c r="G7468" s="1" t="str">
        <f>TEXT(pizza_sales[[#This Row],[order_date]],"dddd")</f>
        <v>Saturday</v>
      </c>
      <c r="H7468" s="11">
        <v>0.52263888888888888</v>
      </c>
      <c r="I7468">
        <v>16.5</v>
      </c>
      <c r="J7468">
        <v>16.5</v>
      </c>
      <c r="K7468" s="2" t="s">
        <v>13</v>
      </c>
      <c r="L7468" s="2" t="s">
        <v>26</v>
      </c>
      <c r="M7468" s="2" t="s">
        <v>88</v>
      </c>
      <c r="N7468" s="2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2" t="s">
        <v>151</v>
      </c>
      <c r="E7469">
        <v>1</v>
      </c>
      <c r="F7469" s="1"/>
      <c r="G7469" s="1" t="str">
        <f>TEXT(pizza_sales[[#This Row],[order_date]],"dddd")</f>
        <v>Saturday</v>
      </c>
      <c r="H7469" s="11">
        <v>0.52263888888888888</v>
      </c>
      <c r="I7469">
        <v>12.75</v>
      </c>
      <c r="J7469">
        <v>12.75</v>
      </c>
      <c r="K7469" s="2" t="s">
        <v>41</v>
      </c>
      <c r="L7469" s="2" t="s">
        <v>33</v>
      </c>
      <c r="M7469" s="2" t="s">
        <v>34</v>
      </c>
      <c r="N7469" s="2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2" t="s">
        <v>84</v>
      </c>
      <c r="E7470">
        <v>1</v>
      </c>
      <c r="F7470" s="1"/>
      <c r="G7470" s="1" t="str">
        <f>TEXT(pizza_sales[[#This Row],[order_date]],"dddd")</f>
        <v>Saturday</v>
      </c>
      <c r="H7470" s="11">
        <v>0.52407407407407403</v>
      </c>
      <c r="I7470">
        <v>12</v>
      </c>
      <c r="J7470">
        <v>12</v>
      </c>
      <c r="K7470" s="2" t="s">
        <v>41</v>
      </c>
      <c r="L7470" s="2" t="s">
        <v>14</v>
      </c>
      <c r="M7470" s="2" t="s">
        <v>85</v>
      </c>
      <c r="N7470" s="2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2" t="s">
        <v>84</v>
      </c>
      <c r="E7471">
        <v>1</v>
      </c>
      <c r="F7471" s="1"/>
      <c r="G7471" s="1" t="str">
        <f>TEXT(pizza_sales[[#This Row],[order_date]],"dddd")</f>
        <v>Saturday</v>
      </c>
      <c r="H7471" s="11">
        <v>0.52729166666666671</v>
      </c>
      <c r="I7471">
        <v>12</v>
      </c>
      <c r="J7471">
        <v>12</v>
      </c>
      <c r="K7471" s="2" t="s">
        <v>41</v>
      </c>
      <c r="L7471" s="2" t="s">
        <v>14</v>
      </c>
      <c r="M7471" s="2" t="s">
        <v>85</v>
      </c>
      <c r="N7471" s="2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2" t="s">
        <v>96</v>
      </c>
      <c r="E7472">
        <v>1</v>
      </c>
      <c r="F7472" s="1"/>
      <c r="G7472" s="1" t="str">
        <f>TEXT(pizza_sales[[#This Row],[order_date]],"dddd")</f>
        <v>Saturday</v>
      </c>
      <c r="H7472" s="11">
        <v>0.52729166666666671</v>
      </c>
      <c r="I7472">
        <v>16.25</v>
      </c>
      <c r="J7472">
        <v>16.25</v>
      </c>
      <c r="K7472" s="2" t="s">
        <v>13</v>
      </c>
      <c r="L7472" s="2" t="s">
        <v>26</v>
      </c>
      <c r="M7472" s="2" t="s">
        <v>97</v>
      </c>
      <c r="N7472" s="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2" t="s">
        <v>20</v>
      </c>
      <c r="E7473">
        <v>1</v>
      </c>
      <c r="F7473" s="1"/>
      <c r="G7473" s="1" t="str">
        <f>TEXT(pizza_sales[[#This Row],[order_date]],"dddd")</f>
        <v>Saturday</v>
      </c>
      <c r="H7473" s="11">
        <v>0.52729166666666671</v>
      </c>
      <c r="I7473">
        <v>18.5</v>
      </c>
      <c r="J7473">
        <v>18.5</v>
      </c>
      <c r="K7473" s="2" t="s">
        <v>21</v>
      </c>
      <c r="L7473" s="2" t="s">
        <v>22</v>
      </c>
      <c r="M7473" s="2" t="s">
        <v>23</v>
      </c>
      <c r="N7473" s="2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2" t="s">
        <v>90</v>
      </c>
      <c r="E7474">
        <v>1</v>
      </c>
      <c r="F7474" s="1"/>
      <c r="G7474" s="1" t="str">
        <f>TEXT(pizza_sales[[#This Row],[order_date]],"dddd")</f>
        <v>Saturday</v>
      </c>
      <c r="H7474" s="11">
        <v>0.52729166666666671</v>
      </c>
      <c r="I7474">
        <v>17.950000762939453</v>
      </c>
      <c r="J7474">
        <v>17.950000762939453</v>
      </c>
      <c r="K7474" s="2" t="s">
        <v>21</v>
      </c>
      <c r="L7474" s="2" t="s">
        <v>22</v>
      </c>
      <c r="M7474" s="2" t="s">
        <v>91</v>
      </c>
      <c r="N7474" s="2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2" t="s">
        <v>148</v>
      </c>
      <c r="E7475">
        <v>2</v>
      </c>
      <c r="F7475" s="1"/>
      <c r="G7475" s="1" t="str">
        <f>TEXT(pizza_sales[[#This Row],[order_date]],"dddd")</f>
        <v>Saturday</v>
      </c>
      <c r="H7475" s="11">
        <v>0.52729166666666671</v>
      </c>
      <c r="I7475">
        <v>14.5</v>
      </c>
      <c r="J7475">
        <v>29</v>
      </c>
      <c r="K7475" s="2" t="s">
        <v>13</v>
      </c>
      <c r="L7475" s="2" t="s">
        <v>14</v>
      </c>
      <c r="M7475" s="2" t="s">
        <v>130</v>
      </c>
      <c r="N7475" s="2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2" t="s">
        <v>77</v>
      </c>
      <c r="E7476">
        <v>1</v>
      </c>
      <c r="F7476" s="1"/>
      <c r="G7476" s="1" t="str">
        <f>TEXT(pizza_sales[[#This Row],[order_date]],"dddd")</f>
        <v>Saturday</v>
      </c>
      <c r="H7476" s="11">
        <v>0.52729166666666671</v>
      </c>
      <c r="I7476">
        <v>15.25</v>
      </c>
      <c r="J7476">
        <v>15.25</v>
      </c>
      <c r="K7476" s="2" t="s">
        <v>21</v>
      </c>
      <c r="L7476" s="2" t="s">
        <v>14</v>
      </c>
      <c r="M7476" s="2" t="s">
        <v>78</v>
      </c>
      <c r="N7476" s="2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2" t="s">
        <v>119</v>
      </c>
      <c r="E7477">
        <v>1</v>
      </c>
      <c r="F7477" s="1"/>
      <c r="G7477" s="1" t="str">
        <f>TEXT(pizza_sales[[#This Row],[order_date]],"dddd")</f>
        <v>Saturday</v>
      </c>
      <c r="H7477" s="11">
        <v>0.52729166666666671</v>
      </c>
      <c r="I7477">
        <v>12.5</v>
      </c>
      <c r="J7477">
        <v>12.5</v>
      </c>
      <c r="K7477" s="2" t="s">
        <v>13</v>
      </c>
      <c r="L7477" s="2" t="s">
        <v>14</v>
      </c>
      <c r="M7477" s="2" t="s">
        <v>78</v>
      </c>
      <c r="N7477" s="2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2" t="s">
        <v>145</v>
      </c>
      <c r="E7478">
        <v>1</v>
      </c>
      <c r="F7478" s="1"/>
      <c r="G7478" s="1" t="str">
        <f>TEXT(pizza_sales[[#This Row],[order_date]],"dddd")</f>
        <v>Saturday</v>
      </c>
      <c r="H7478" s="11">
        <v>0.52729166666666671</v>
      </c>
      <c r="I7478">
        <v>16.5</v>
      </c>
      <c r="J7478">
        <v>16.5</v>
      </c>
      <c r="K7478" s="2" t="s">
        <v>13</v>
      </c>
      <c r="L7478" s="2" t="s">
        <v>26</v>
      </c>
      <c r="M7478" s="2" t="s">
        <v>38</v>
      </c>
      <c r="N7478" s="2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2" t="s">
        <v>121</v>
      </c>
      <c r="E7479">
        <v>1</v>
      </c>
      <c r="F7479" s="1"/>
      <c r="G7479" s="1" t="str">
        <f>TEXT(pizza_sales[[#This Row],[order_date]],"dddd")</f>
        <v>Saturday</v>
      </c>
      <c r="H7479" s="11">
        <v>0.52729166666666671</v>
      </c>
      <c r="I7479">
        <v>16.25</v>
      </c>
      <c r="J7479">
        <v>16.25</v>
      </c>
      <c r="K7479" s="2" t="s">
        <v>13</v>
      </c>
      <c r="L7479" s="2" t="s">
        <v>26</v>
      </c>
      <c r="M7479" s="2" t="s">
        <v>114</v>
      </c>
      <c r="N7479" s="2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2" t="s">
        <v>69</v>
      </c>
      <c r="E7480">
        <v>1</v>
      </c>
      <c r="F7480" s="1"/>
      <c r="G7480" s="1" t="str">
        <f>TEXT(pizza_sales[[#This Row],[order_date]],"dddd")</f>
        <v>Saturday</v>
      </c>
      <c r="H7480" s="11">
        <v>0.52729166666666671</v>
      </c>
      <c r="I7480">
        <v>20.75</v>
      </c>
      <c r="J7480">
        <v>20.75</v>
      </c>
      <c r="K7480" s="2" t="s">
        <v>21</v>
      </c>
      <c r="L7480" s="2" t="s">
        <v>33</v>
      </c>
      <c r="M7480" s="2" t="s">
        <v>70</v>
      </c>
      <c r="N7480" s="2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2" t="s">
        <v>62</v>
      </c>
      <c r="E7481">
        <v>1</v>
      </c>
      <c r="F7481" s="1"/>
      <c r="G7481" s="1" t="str">
        <f>TEXT(pizza_sales[[#This Row],[order_date]],"dddd")</f>
        <v>Saturday</v>
      </c>
      <c r="H7481" s="11">
        <v>0.52729166666666671</v>
      </c>
      <c r="I7481">
        <v>20.75</v>
      </c>
      <c r="J7481">
        <v>20.75</v>
      </c>
      <c r="K7481" s="2" t="s">
        <v>21</v>
      </c>
      <c r="L7481" s="2" t="s">
        <v>22</v>
      </c>
      <c r="M7481" s="2" t="s">
        <v>63</v>
      </c>
      <c r="N7481" s="2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2" t="s">
        <v>47</v>
      </c>
      <c r="E7482">
        <v>1</v>
      </c>
      <c r="F7482" s="1"/>
      <c r="G7482" s="1" t="str">
        <f>TEXT(pizza_sales[[#This Row],[order_date]],"dddd")</f>
        <v>Saturday</v>
      </c>
      <c r="H7482" s="11">
        <v>0.52729166666666671</v>
      </c>
      <c r="I7482">
        <v>12.5</v>
      </c>
      <c r="J7482">
        <v>12.5</v>
      </c>
      <c r="K7482" s="2" t="s">
        <v>41</v>
      </c>
      <c r="L7482" s="2" t="s">
        <v>26</v>
      </c>
      <c r="M7482" s="2" t="s">
        <v>48</v>
      </c>
      <c r="N7482" s="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2" t="s">
        <v>140</v>
      </c>
      <c r="E7483">
        <v>1</v>
      </c>
      <c r="F7483" s="1"/>
      <c r="G7483" s="1" t="str">
        <f>TEXT(pizza_sales[[#This Row],[order_date]],"dddd")</f>
        <v>Saturday</v>
      </c>
      <c r="H7483" s="11">
        <v>0.52729166666666671</v>
      </c>
      <c r="I7483">
        <v>25.5</v>
      </c>
      <c r="J7483">
        <v>25.5</v>
      </c>
      <c r="K7483" s="2" t="s">
        <v>141</v>
      </c>
      <c r="L7483" s="2" t="s">
        <v>14</v>
      </c>
      <c r="M7483" s="2" t="s">
        <v>45</v>
      </c>
      <c r="N7483" s="2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2" t="s">
        <v>134</v>
      </c>
      <c r="E7484">
        <v>1</v>
      </c>
      <c r="F7484" s="1"/>
      <c r="G7484" s="1" t="str">
        <f>TEXT(pizza_sales[[#This Row],[order_date]],"dddd")</f>
        <v>Saturday</v>
      </c>
      <c r="H7484" s="11">
        <v>0.52895833333333331</v>
      </c>
      <c r="I7484">
        <v>16.75</v>
      </c>
      <c r="J7484">
        <v>16.75</v>
      </c>
      <c r="K7484" s="2" t="s">
        <v>13</v>
      </c>
      <c r="L7484" s="2" t="s">
        <v>33</v>
      </c>
      <c r="M7484" s="2" t="s">
        <v>124</v>
      </c>
      <c r="N7484" s="2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2" t="s">
        <v>148</v>
      </c>
      <c r="E7485">
        <v>1</v>
      </c>
      <c r="F7485" s="1"/>
      <c r="G7485" s="1" t="str">
        <f>TEXT(pizza_sales[[#This Row],[order_date]],"dddd")</f>
        <v>Saturday</v>
      </c>
      <c r="H7485" s="11">
        <v>0.53012731481481479</v>
      </c>
      <c r="I7485">
        <v>14.5</v>
      </c>
      <c r="J7485">
        <v>14.5</v>
      </c>
      <c r="K7485" s="2" t="s">
        <v>13</v>
      </c>
      <c r="L7485" s="2" t="s">
        <v>14</v>
      </c>
      <c r="M7485" s="2" t="s">
        <v>130</v>
      </c>
      <c r="N7485" s="2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2" t="s">
        <v>122</v>
      </c>
      <c r="E7486">
        <v>1</v>
      </c>
      <c r="F7486" s="1"/>
      <c r="G7486" s="1" t="str">
        <f>TEXT(pizza_sales[[#This Row],[order_date]],"dddd")</f>
        <v>Saturday</v>
      </c>
      <c r="H7486" s="11">
        <v>0.53012731481481479</v>
      </c>
      <c r="I7486">
        <v>20.25</v>
      </c>
      <c r="J7486">
        <v>20.25</v>
      </c>
      <c r="K7486" s="2" t="s">
        <v>21</v>
      </c>
      <c r="L7486" s="2" t="s">
        <v>22</v>
      </c>
      <c r="M7486" s="2" t="s">
        <v>66</v>
      </c>
      <c r="N7486" s="2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2" t="s">
        <v>54</v>
      </c>
      <c r="E7487">
        <v>1</v>
      </c>
      <c r="F7487" s="1"/>
      <c r="G7487" s="1" t="str">
        <f>TEXT(pizza_sales[[#This Row],[order_date]],"dddd")</f>
        <v>Saturday</v>
      </c>
      <c r="H7487" s="11">
        <v>0.53065972222222224</v>
      </c>
      <c r="I7487">
        <v>20.5</v>
      </c>
      <c r="J7487">
        <v>20.5</v>
      </c>
      <c r="K7487" s="2" t="s">
        <v>21</v>
      </c>
      <c r="L7487" s="2" t="s">
        <v>14</v>
      </c>
      <c r="M7487" s="2" t="s">
        <v>55</v>
      </c>
      <c r="N7487" s="2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2" t="s">
        <v>118</v>
      </c>
      <c r="E7488">
        <v>1</v>
      </c>
      <c r="F7488" s="1"/>
      <c r="G7488" s="1" t="str">
        <f>TEXT(pizza_sales[[#This Row],[order_date]],"dddd")</f>
        <v>Saturday</v>
      </c>
      <c r="H7488" s="11">
        <v>0.53137731481481476</v>
      </c>
      <c r="I7488">
        <v>16.75</v>
      </c>
      <c r="J7488">
        <v>16.75</v>
      </c>
      <c r="K7488" s="2" t="s">
        <v>13</v>
      </c>
      <c r="L7488" s="2" t="s">
        <v>33</v>
      </c>
      <c r="M7488" s="2" t="s">
        <v>42</v>
      </c>
      <c r="N7488" s="2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2" t="s">
        <v>84</v>
      </c>
      <c r="E7489">
        <v>1</v>
      </c>
      <c r="F7489" s="1"/>
      <c r="G7489" s="1" t="str">
        <f>TEXT(pizza_sales[[#This Row],[order_date]],"dddd")</f>
        <v>Saturday</v>
      </c>
      <c r="H7489" s="11">
        <v>0.53137731481481476</v>
      </c>
      <c r="I7489">
        <v>12</v>
      </c>
      <c r="J7489">
        <v>12</v>
      </c>
      <c r="K7489" s="2" t="s">
        <v>41</v>
      </c>
      <c r="L7489" s="2" t="s">
        <v>14</v>
      </c>
      <c r="M7489" s="2" t="s">
        <v>85</v>
      </c>
      <c r="N7489" s="2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2" t="s">
        <v>17</v>
      </c>
      <c r="E7490">
        <v>1</v>
      </c>
      <c r="F7490" s="1"/>
      <c r="G7490" s="1" t="str">
        <f>TEXT(pizza_sales[[#This Row],[order_date]],"dddd")</f>
        <v>Saturday</v>
      </c>
      <c r="H7490" s="11">
        <v>0.53137731481481476</v>
      </c>
      <c r="I7490">
        <v>16</v>
      </c>
      <c r="J7490">
        <v>16</v>
      </c>
      <c r="K7490" s="2" t="s">
        <v>13</v>
      </c>
      <c r="L7490" s="2" t="s">
        <v>14</v>
      </c>
      <c r="M7490" s="2" t="s">
        <v>18</v>
      </c>
      <c r="N7490" s="2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2" t="s">
        <v>36</v>
      </c>
      <c r="E7491">
        <v>1</v>
      </c>
      <c r="F7491" s="1"/>
      <c r="G7491" s="1" t="str">
        <f>TEXT(pizza_sales[[#This Row],[order_date]],"dddd")</f>
        <v>Saturday</v>
      </c>
      <c r="H7491" s="11">
        <v>0.53969907407407403</v>
      </c>
      <c r="I7491">
        <v>16.5</v>
      </c>
      <c r="J7491">
        <v>16.5</v>
      </c>
      <c r="K7491" s="2" t="s">
        <v>13</v>
      </c>
      <c r="L7491" s="2" t="s">
        <v>26</v>
      </c>
      <c r="M7491" s="2" t="s">
        <v>27</v>
      </c>
      <c r="N7491" s="2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2" t="s">
        <v>174</v>
      </c>
      <c r="E7492">
        <v>1</v>
      </c>
      <c r="F7492" s="1"/>
      <c r="G7492" s="1" t="str">
        <f>TEXT(pizza_sales[[#This Row],[order_date]],"dddd")</f>
        <v>Saturday</v>
      </c>
      <c r="H7492" s="11">
        <v>0.53969907407407403</v>
      </c>
      <c r="I7492">
        <v>35.950000762939453</v>
      </c>
      <c r="J7492">
        <v>35.950000762939453</v>
      </c>
      <c r="K7492" s="2" t="s">
        <v>175</v>
      </c>
      <c r="L7492" s="2" t="s">
        <v>14</v>
      </c>
      <c r="M7492" s="2" t="s">
        <v>45</v>
      </c>
      <c r="N7492" s="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2" t="s">
        <v>156</v>
      </c>
      <c r="E7493">
        <v>1</v>
      </c>
      <c r="F7493" s="1"/>
      <c r="G7493" s="1" t="str">
        <f>TEXT(pizza_sales[[#This Row],[order_date]],"dddd")</f>
        <v>Saturday</v>
      </c>
      <c r="H7493" s="11">
        <v>0.54295138888888894</v>
      </c>
      <c r="I7493">
        <v>12.75</v>
      </c>
      <c r="J7493">
        <v>12.75</v>
      </c>
      <c r="K7493" s="2" t="s">
        <v>41</v>
      </c>
      <c r="L7493" s="2" t="s">
        <v>33</v>
      </c>
      <c r="M7493" s="2" t="s">
        <v>82</v>
      </c>
      <c r="N7493" s="2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2" t="s">
        <v>90</v>
      </c>
      <c r="E7494">
        <v>1</v>
      </c>
      <c r="F7494" s="1"/>
      <c r="G7494" s="1" t="str">
        <f>TEXT(pizza_sales[[#This Row],[order_date]],"dddd")</f>
        <v>Saturday</v>
      </c>
      <c r="H7494" s="11">
        <v>0.54790509259259257</v>
      </c>
      <c r="I7494">
        <v>17.950000762939453</v>
      </c>
      <c r="J7494">
        <v>17.950000762939453</v>
      </c>
      <c r="K7494" s="2" t="s">
        <v>21</v>
      </c>
      <c r="L7494" s="2" t="s">
        <v>22</v>
      </c>
      <c r="M7494" s="2" t="s">
        <v>91</v>
      </c>
      <c r="N7494" s="2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2" t="s">
        <v>157</v>
      </c>
      <c r="E7495">
        <v>1</v>
      </c>
      <c r="F7495" s="1"/>
      <c r="G7495" s="1" t="str">
        <f>TEXT(pizza_sales[[#This Row],[order_date]],"dddd")</f>
        <v>Saturday</v>
      </c>
      <c r="H7495" s="11">
        <v>0.54790509259259257</v>
      </c>
      <c r="I7495">
        <v>12</v>
      </c>
      <c r="J7495">
        <v>12</v>
      </c>
      <c r="K7495" s="2" t="s">
        <v>41</v>
      </c>
      <c r="L7495" s="2" t="s">
        <v>22</v>
      </c>
      <c r="M7495" s="2" t="s">
        <v>110</v>
      </c>
      <c r="N7495" s="2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2" t="s">
        <v>142</v>
      </c>
      <c r="E7496">
        <v>1</v>
      </c>
      <c r="F7496" s="1"/>
      <c r="G7496" s="1" t="str">
        <f>TEXT(pizza_sales[[#This Row],[order_date]],"dddd")</f>
        <v>Saturday</v>
      </c>
      <c r="H7496" s="11">
        <v>0.5491435185185185</v>
      </c>
      <c r="I7496">
        <v>16.5</v>
      </c>
      <c r="J7496">
        <v>16.5</v>
      </c>
      <c r="K7496" s="2" t="s">
        <v>21</v>
      </c>
      <c r="L7496" s="2" t="s">
        <v>14</v>
      </c>
      <c r="M7496" s="2" t="s">
        <v>15</v>
      </c>
      <c r="N7496" s="2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2" t="s">
        <v>109</v>
      </c>
      <c r="E7497">
        <v>1</v>
      </c>
      <c r="F7497" s="1"/>
      <c r="G7497" s="1" t="str">
        <f>TEXT(pizza_sales[[#This Row],[order_date]],"dddd")</f>
        <v>Saturday</v>
      </c>
      <c r="H7497" s="11">
        <v>0.55417824074074074</v>
      </c>
      <c r="I7497">
        <v>20.25</v>
      </c>
      <c r="J7497">
        <v>20.25</v>
      </c>
      <c r="K7497" s="2" t="s">
        <v>21</v>
      </c>
      <c r="L7497" s="2" t="s">
        <v>22</v>
      </c>
      <c r="M7497" s="2" t="s">
        <v>110</v>
      </c>
      <c r="N7497" s="2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2" t="s">
        <v>156</v>
      </c>
      <c r="E7498">
        <v>1</v>
      </c>
      <c r="F7498" s="1"/>
      <c r="G7498" s="1" t="str">
        <f>TEXT(pizza_sales[[#This Row],[order_date]],"dddd")</f>
        <v>Saturday</v>
      </c>
      <c r="H7498" s="11">
        <v>0.55881944444444442</v>
      </c>
      <c r="I7498">
        <v>12.75</v>
      </c>
      <c r="J7498">
        <v>12.75</v>
      </c>
      <c r="K7498" s="2" t="s">
        <v>41</v>
      </c>
      <c r="L7498" s="2" t="s">
        <v>33</v>
      </c>
      <c r="M7498" s="2" t="s">
        <v>82</v>
      </c>
      <c r="N7498" s="2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2" t="s">
        <v>138</v>
      </c>
      <c r="E7499">
        <v>1</v>
      </c>
      <c r="F7499" s="1"/>
      <c r="G7499" s="1" t="str">
        <f>TEXT(pizza_sales[[#This Row],[order_date]],"dddd")</f>
        <v>Saturday</v>
      </c>
      <c r="H7499" s="11">
        <v>0.55881944444444442</v>
      </c>
      <c r="I7499">
        <v>20.5</v>
      </c>
      <c r="J7499">
        <v>20.5</v>
      </c>
      <c r="K7499" s="2" t="s">
        <v>21</v>
      </c>
      <c r="L7499" s="2" t="s">
        <v>14</v>
      </c>
      <c r="M7499" s="2" t="s">
        <v>18</v>
      </c>
      <c r="N7499" s="2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2" t="s">
        <v>87</v>
      </c>
      <c r="E7500">
        <v>1</v>
      </c>
      <c r="F7500" s="1"/>
      <c r="G7500" s="1" t="str">
        <f>TEXT(pizza_sales[[#This Row],[order_date]],"dddd")</f>
        <v>Saturday</v>
      </c>
      <c r="H7500" s="11">
        <v>0.56207175925925923</v>
      </c>
      <c r="I7500">
        <v>20.75</v>
      </c>
      <c r="J7500">
        <v>20.75</v>
      </c>
      <c r="K7500" s="2" t="s">
        <v>21</v>
      </c>
      <c r="L7500" s="2" t="s">
        <v>26</v>
      </c>
      <c r="M7500" s="2" t="s">
        <v>88</v>
      </c>
      <c r="N7500" s="2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2" t="s">
        <v>84</v>
      </c>
      <c r="E7501">
        <v>1</v>
      </c>
      <c r="F7501" s="1"/>
      <c r="G7501" s="1" t="str">
        <f>TEXT(pizza_sales[[#This Row],[order_date]],"dddd")</f>
        <v>Saturday</v>
      </c>
      <c r="H7501" s="11">
        <v>0.56677083333333333</v>
      </c>
      <c r="I7501">
        <v>12</v>
      </c>
      <c r="J7501">
        <v>12</v>
      </c>
      <c r="K7501" s="2" t="s">
        <v>41</v>
      </c>
      <c r="L7501" s="2" t="s">
        <v>14</v>
      </c>
      <c r="M7501" s="2" t="s">
        <v>85</v>
      </c>
      <c r="N7501" s="2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2" t="s">
        <v>134</v>
      </c>
      <c r="E7502">
        <v>1</v>
      </c>
      <c r="F7502" s="1"/>
      <c r="G7502" s="1" t="str">
        <f>TEXT(pizza_sales[[#This Row],[order_date]],"dddd")</f>
        <v>Saturday</v>
      </c>
      <c r="H7502" s="11">
        <v>0.56677083333333333</v>
      </c>
      <c r="I7502">
        <v>16.75</v>
      </c>
      <c r="J7502">
        <v>16.75</v>
      </c>
      <c r="K7502" s="2" t="s">
        <v>13</v>
      </c>
      <c r="L7502" s="2" t="s">
        <v>33</v>
      </c>
      <c r="M7502" s="2" t="s">
        <v>124</v>
      </c>
      <c r="N7502" s="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2" t="s">
        <v>17</v>
      </c>
      <c r="E7503">
        <v>1</v>
      </c>
      <c r="F7503" s="1"/>
      <c r="G7503" s="1" t="str">
        <f>TEXT(pizza_sales[[#This Row],[order_date]],"dddd")</f>
        <v>Saturday</v>
      </c>
      <c r="H7503" s="11">
        <v>0.56677083333333333</v>
      </c>
      <c r="I7503">
        <v>16</v>
      </c>
      <c r="J7503">
        <v>16</v>
      </c>
      <c r="K7503" s="2" t="s">
        <v>13</v>
      </c>
      <c r="L7503" s="2" t="s">
        <v>14</v>
      </c>
      <c r="M7503" s="2" t="s">
        <v>18</v>
      </c>
      <c r="N7503" s="2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2" t="s">
        <v>132</v>
      </c>
      <c r="E7504">
        <v>1</v>
      </c>
      <c r="F7504" s="1"/>
      <c r="G7504" s="1" t="str">
        <f>TEXT(pizza_sales[[#This Row],[order_date]],"dddd")</f>
        <v>Saturday</v>
      </c>
      <c r="H7504" s="11">
        <v>0.56677083333333333</v>
      </c>
      <c r="I7504">
        <v>10.5</v>
      </c>
      <c r="J7504">
        <v>10.5</v>
      </c>
      <c r="K7504" s="2" t="s">
        <v>41</v>
      </c>
      <c r="L7504" s="2" t="s">
        <v>14</v>
      </c>
      <c r="M7504" s="2" t="s">
        <v>15</v>
      </c>
      <c r="N7504" s="2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2" t="s">
        <v>68</v>
      </c>
      <c r="E7505">
        <v>1</v>
      </c>
      <c r="F7505" s="1"/>
      <c r="G7505" s="1" t="str">
        <f>TEXT(pizza_sales[[#This Row],[order_date]],"dddd")</f>
        <v>Saturday</v>
      </c>
      <c r="H7505" s="11">
        <v>0.56677083333333333</v>
      </c>
      <c r="I7505">
        <v>20.25</v>
      </c>
      <c r="J7505">
        <v>20.25</v>
      </c>
      <c r="K7505" s="2" t="s">
        <v>21</v>
      </c>
      <c r="L7505" s="2" t="s">
        <v>22</v>
      </c>
      <c r="M7505" s="2" t="s">
        <v>30</v>
      </c>
      <c r="N7505" s="2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2" t="s">
        <v>117</v>
      </c>
      <c r="E7506">
        <v>1</v>
      </c>
      <c r="F7506" s="1"/>
      <c r="G7506" s="1" t="str">
        <f>TEXT(pizza_sales[[#This Row],[order_date]],"dddd")</f>
        <v>Saturday</v>
      </c>
      <c r="H7506" s="11">
        <v>0.56677083333333333</v>
      </c>
      <c r="I7506">
        <v>12.75</v>
      </c>
      <c r="J7506">
        <v>12.75</v>
      </c>
      <c r="K7506" s="2" t="s">
        <v>41</v>
      </c>
      <c r="L7506" s="2" t="s">
        <v>33</v>
      </c>
      <c r="M7506" s="2" t="s">
        <v>70</v>
      </c>
      <c r="N7506" s="2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2" t="s">
        <v>162</v>
      </c>
      <c r="E7507">
        <v>1</v>
      </c>
      <c r="F7507" s="1"/>
      <c r="G7507" s="1" t="str">
        <f>TEXT(pizza_sales[[#This Row],[order_date]],"dddd")</f>
        <v>Saturday</v>
      </c>
      <c r="H7507" s="11">
        <v>0.56677083333333333</v>
      </c>
      <c r="I7507">
        <v>16</v>
      </c>
      <c r="J7507">
        <v>16</v>
      </c>
      <c r="K7507" s="2" t="s">
        <v>13</v>
      </c>
      <c r="L7507" s="2" t="s">
        <v>22</v>
      </c>
      <c r="M7507" s="2" t="s">
        <v>110</v>
      </c>
      <c r="N7507" s="2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2" t="s">
        <v>100</v>
      </c>
      <c r="E7508">
        <v>1</v>
      </c>
      <c r="F7508" s="1"/>
      <c r="G7508" s="1" t="str">
        <f>TEXT(pizza_sales[[#This Row],[order_date]],"dddd")</f>
        <v>Saturday</v>
      </c>
      <c r="H7508" s="11">
        <v>0.60054398148148147</v>
      </c>
      <c r="I7508">
        <v>12.75</v>
      </c>
      <c r="J7508">
        <v>12.75</v>
      </c>
      <c r="K7508" s="2" t="s">
        <v>41</v>
      </c>
      <c r="L7508" s="2" t="s">
        <v>22</v>
      </c>
      <c r="M7508" s="2" t="s">
        <v>101</v>
      </c>
      <c r="N7508" s="2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2" t="s">
        <v>59</v>
      </c>
      <c r="E7509">
        <v>1</v>
      </c>
      <c r="F7509" s="1"/>
      <c r="G7509" s="1" t="str">
        <f>TEXT(pizza_sales[[#This Row],[order_date]],"dddd")</f>
        <v>Saturday</v>
      </c>
      <c r="H7509" s="11">
        <v>0.60123842592592591</v>
      </c>
      <c r="I7509">
        <v>20.75</v>
      </c>
      <c r="J7509">
        <v>20.75</v>
      </c>
      <c r="K7509" s="2" t="s">
        <v>21</v>
      </c>
      <c r="L7509" s="2" t="s">
        <v>26</v>
      </c>
      <c r="M7509" s="2" t="s">
        <v>60</v>
      </c>
      <c r="N7509" s="2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2" t="s">
        <v>143</v>
      </c>
      <c r="E7510">
        <v>1</v>
      </c>
      <c r="F7510" s="1"/>
      <c r="G7510" s="1" t="str">
        <f>TEXT(pizza_sales[[#This Row],[order_date]],"dddd")</f>
        <v>Saturday</v>
      </c>
      <c r="H7510" s="11">
        <v>0.61366898148148152</v>
      </c>
      <c r="I7510">
        <v>11</v>
      </c>
      <c r="J7510">
        <v>11</v>
      </c>
      <c r="K7510" s="2" t="s">
        <v>41</v>
      </c>
      <c r="L7510" s="2" t="s">
        <v>14</v>
      </c>
      <c r="M7510" s="2" t="s">
        <v>130</v>
      </c>
      <c r="N7510" s="2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2" t="s">
        <v>87</v>
      </c>
      <c r="E7511">
        <v>1</v>
      </c>
      <c r="F7511" s="1"/>
      <c r="G7511" s="1" t="str">
        <f>TEXT(pizza_sales[[#This Row],[order_date]],"dddd")</f>
        <v>Saturday</v>
      </c>
      <c r="H7511" s="11">
        <v>0.61366898148148152</v>
      </c>
      <c r="I7511">
        <v>20.75</v>
      </c>
      <c r="J7511">
        <v>20.75</v>
      </c>
      <c r="K7511" s="2" t="s">
        <v>21</v>
      </c>
      <c r="L7511" s="2" t="s">
        <v>26</v>
      </c>
      <c r="M7511" s="2" t="s">
        <v>88</v>
      </c>
      <c r="N7511" s="2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2" t="s">
        <v>172</v>
      </c>
      <c r="E7512">
        <v>1</v>
      </c>
      <c r="F7512" s="1"/>
      <c r="G7512" s="1" t="str">
        <f>TEXT(pizza_sales[[#This Row],[order_date]],"dddd")</f>
        <v>Saturday</v>
      </c>
      <c r="H7512" s="11">
        <v>0.61366898148148152</v>
      </c>
      <c r="I7512">
        <v>12.5</v>
      </c>
      <c r="J7512">
        <v>12.5</v>
      </c>
      <c r="K7512" s="2" t="s">
        <v>41</v>
      </c>
      <c r="L7512" s="2" t="s">
        <v>26</v>
      </c>
      <c r="M7512" s="2" t="s">
        <v>88</v>
      </c>
      <c r="N7512" s="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2" t="s">
        <v>57</v>
      </c>
      <c r="E7513">
        <v>1</v>
      </c>
      <c r="F7513" s="1"/>
      <c r="G7513" s="1" t="str">
        <f>TEXT(pizza_sales[[#This Row],[order_date]],"dddd")</f>
        <v>Saturday</v>
      </c>
      <c r="H7513" s="11">
        <v>0.63006944444444446</v>
      </c>
      <c r="I7513">
        <v>12.5</v>
      </c>
      <c r="J7513">
        <v>12.5</v>
      </c>
      <c r="K7513" s="2" t="s">
        <v>41</v>
      </c>
      <c r="L7513" s="2" t="s">
        <v>26</v>
      </c>
      <c r="M7513" s="2" t="s">
        <v>27</v>
      </c>
      <c r="N7513" s="2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2" t="s">
        <v>121</v>
      </c>
      <c r="E7514">
        <v>1</v>
      </c>
      <c r="F7514" s="1"/>
      <c r="G7514" s="1" t="str">
        <f>TEXT(pizza_sales[[#This Row],[order_date]],"dddd")</f>
        <v>Saturday</v>
      </c>
      <c r="H7514" s="11">
        <v>0.63006944444444446</v>
      </c>
      <c r="I7514">
        <v>16.25</v>
      </c>
      <c r="J7514">
        <v>16.25</v>
      </c>
      <c r="K7514" s="2" t="s">
        <v>13</v>
      </c>
      <c r="L7514" s="2" t="s">
        <v>26</v>
      </c>
      <c r="M7514" s="2" t="s">
        <v>114</v>
      </c>
      <c r="N7514" s="2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2" t="s">
        <v>50</v>
      </c>
      <c r="E7515">
        <v>1</v>
      </c>
      <c r="F7515" s="1"/>
      <c r="G7515" s="1" t="str">
        <f>TEXT(pizza_sales[[#This Row],[order_date]],"dddd")</f>
        <v>Saturday</v>
      </c>
      <c r="H7515" s="11">
        <v>0.63304398148148144</v>
      </c>
      <c r="I7515">
        <v>12</v>
      </c>
      <c r="J7515">
        <v>12</v>
      </c>
      <c r="K7515" s="2" t="s">
        <v>41</v>
      </c>
      <c r="L7515" s="2" t="s">
        <v>14</v>
      </c>
      <c r="M7515" s="2" t="s">
        <v>18</v>
      </c>
      <c r="N7515" s="2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2" t="s">
        <v>135</v>
      </c>
      <c r="E7516">
        <v>1</v>
      </c>
      <c r="F7516" s="1"/>
      <c r="G7516" s="1" t="str">
        <f>TEXT(pizza_sales[[#This Row],[order_date]],"dddd")</f>
        <v>Saturday</v>
      </c>
      <c r="H7516" s="11">
        <v>0.63304398148148144</v>
      </c>
      <c r="I7516">
        <v>20.75</v>
      </c>
      <c r="J7516">
        <v>20.75</v>
      </c>
      <c r="K7516" s="2" t="s">
        <v>21</v>
      </c>
      <c r="L7516" s="2" t="s">
        <v>26</v>
      </c>
      <c r="M7516" s="2" t="s">
        <v>107</v>
      </c>
      <c r="N7516" s="2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2" t="s">
        <v>72</v>
      </c>
      <c r="E7517">
        <v>1</v>
      </c>
      <c r="F7517" s="1"/>
      <c r="G7517" s="1" t="str">
        <f>TEXT(pizza_sales[[#This Row],[order_date]],"dddd")</f>
        <v>Saturday</v>
      </c>
      <c r="H7517" s="11">
        <v>0.65208333333333335</v>
      </c>
      <c r="I7517">
        <v>20.75</v>
      </c>
      <c r="J7517">
        <v>20.75</v>
      </c>
      <c r="K7517" s="2" t="s">
        <v>21</v>
      </c>
      <c r="L7517" s="2" t="s">
        <v>33</v>
      </c>
      <c r="M7517" s="2" t="s">
        <v>42</v>
      </c>
      <c r="N7517" s="2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2" t="s">
        <v>159</v>
      </c>
      <c r="E7518">
        <v>1</v>
      </c>
      <c r="F7518" s="1"/>
      <c r="G7518" s="1" t="str">
        <f>TEXT(pizza_sales[[#This Row],[order_date]],"dddd")</f>
        <v>Saturday</v>
      </c>
      <c r="H7518" s="11">
        <v>0.65208333333333335</v>
      </c>
      <c r="I7518">
        <v>16.75</v>
      </c>
      <c r="J7518">
        <v>16.75</v>
      </c>
      <c r="K7518" s="2" t="s">
        <v>13</v>
      </c>
      <c r="L7518" s="2" t="s">
        <v>22</v>
      </c>
      <c r="M7518" s="2" t="s">
        <v>101</v>
      </c>
      <c r="N7518" s="2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2" t="s">
        <v>157</v>
      </c>
      <c r="E7519">
        <v>1</v>
      </c>
      <c r="F7519" s="1"/>
      <c r="G7519" s="1" t="str">
        <f>TEXT(pizza_sales[[#This Row],[order_date]],"dddd")</f>
        <v>Saturday</v>
      </c>
      <c r="H7519" s="11">
        <v>0.65208333333333335</v>
      </c>
      <c r="I7519">
        <v>12</v>
      </c>
      <c r="J7519">
        <v>12</v>
      </c>
      <c r="K7519" s="2" t="s">
        <v>41</v>
      </c>
      <c r="L7519" s="2" t="s">
        <v>22</v>
      </c>
      <c r="M7519" s="2" t="s">
        <v>110</v>
      </c>
      <c r="N7519" s="2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2" t="s">
        <v>20</v>
      </c>
      <c r="E7520">
        <v>1</v>
      </c>
      <c r="F7520" s="1"/>
      <c r="G7520" s="1" t="str">
        <f>TEXT(pizza_sales[[#This Row],[order_date]],"dddd")</f>
        <v>Saturday</v>
      </c>
      <c r="H7520" s="11">
        <v>0.65586805555555561</v>
      </c>
      <c r="I7520">
        <v>18.5</v>
      </c>
      <c r="J7520">
        <v>18.5</v>
      </c>
      <c r="K7520" s="2" t="s">
        <v>21</v>
      </c>
      <c r="L7520" s="2" t="s">
        <v>22</v>
      </c>
      <c r="M7520" s="2" t="s">
        <v>23</v>
      </c>
      <c r="N7520" s="2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2" t="s">
        <v>121</v>
      </c>
      <c r="E7521">
        <v>1</v>
      </c>
      <c r="F7521" s="1"/>
      <c r="G7521" s="1" t="str">
        <f>TEXT(pizza_sales[[#This Row],[order_date]],"dddd")</f>
        <v>Saturday</v>
      </c>
      <c r="H7521" s="11">
        <v>0.65586805555555561</v>
      </c>
      <c r="I7521">
        <v>16.25</v>
      </c>
      <c r="J7521">
        <v>16.25</v>
      </c>
      <c r="K7521" s="2" t="s">
        <v>13</v>
      </c>
      <c r="L7521" s="2" t="s">
        <v>26</v>
      </c>
      <c r="M7521" s="2" t="s">
        <v>114</v>
      </c>
      <c r="N7521" s="2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2" t="s">
        <v>32</v>
      </c>
      <c r="E7522">
        <v>1</v>
      </c>
      <c r="F7522" s="1"/>
      <c r="G7522" s="1" t="str">
        <f>TEXT(pizza_sales[[#This Row],[order_date]],"dddd")</f>
        <v>Saturday</v>
      </c>
      <c r="H7522" s="11">
        <v>0.65586805555555561</v>
      </c>
      <c r="I7522">
        <v>20.75</v>
      </c>
      <c r="J7522">
        <v>20.75</v>
      </c>
      <c r="K7522" s="2" t="s">
        <v>21</v>
      </c>
      <c r="L7522" s="2" t="s">
        <v>33</v>
      </c>
      <c r="M7522" s="2" t="s">
        <v>34</v>
      </c>
      <c r="N7522" s="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2" t="s">
        <v>122</v>
      </c>
      <c r="E7523">
        <v>1</v>
      </c>
      <c r="F7523" s="1"/>
      <c r="G7523" s="1" t="str">
        <f>TEXT(pizza_sales[[#This Row],[order_date]],"dddd")</f>
        <v>Saturday</v>
      </c>
      <c r="H7523" s="11">
        <v>0.65586805555555561</v>
      </c>
      <c r="I7523">
        <v>20.25</v>
      </c>
      <c r="J7523">
        <v>20.25</v>
      </c>
      <c r="K7523" s="2" t="s">
        <v>21</v>
      </c>
      <c r="L7523" s="2" t="s">
        <v>22</v>
      </c>
      <c r="M7523" s="2" t="s">
        <v>66</v>
      </c>
      <c r="N7523" s="2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2" t="s">
        <v>54</v>
      </c>
      <c r="E7524">
        <v>1</v>
      </c>
      <c r="F7524" s="1"/>
      <c r="G7524" s="1" t="str">
        <f>TEXT(pizza_sales[[#This Row],[order_date]],"dddd")</f>
        <v>Saturday</v>
      </c>
      <c r="H7524" s="11">
        <v>0.65936342592592589</v>
      </c>
      <c r="I7524">
        <v>20.5</v>
      </c>
      <c r="J7524">
        <v>20.5</v>
      </c>
      <c r="K7524" s="2" t="s">
        <v>21</v>
      </c>
      <c r="L7524" s="2" t="s">
        <v>14</v>
      </c>
      <c r="M7524" s="2" t="s">
        <v>55</v>
      </c>
      <c r="N7524" s="2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2" t="s">
        <v>163</v>
      </c>
      <c r="E7525">
        <v>1</v>
      </c>
      <c r="F7525" s="1"/>
      <c r="G7525" s="1" t="str">
        <f>TEXT(pizza_sales[[#This Row],[order_date]],"dddd")</f>
        <v>Saturday</v>
      </c>
      <c r="H7525" s="11">
        <v>0.65936342592592589</v>
      </c>
      <c r="I7525">
        <v>16</v>
      </c>
      <c r="J7525">
        <v>16</v>
      </c>
      <c r="K7525" s="2" t="s">
        <v>13</v>
      </c>
      <c r="L7525" s="2" t="s">
        <v>14</v>
      </c>
      <c r="M7525" s="2" t="s">
        <v>94</v>
      </c>
      <c r="N7525" s="2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2" t="s">
        <v>29</v>
      </c>
      <c r="E7526">
        <v>1</v>
      </c>
      <c r="F7526" s="1"/>
      <c r="G7526" s="1" t="str">
        <f>TEXT(pizza_sales[[#This Row],[order_date]],"dddd")</f>
        <v>Saturday</v>
      </c>
      <c r="H7526" s="11">
        <v>0.66111111111111109</v>
      </c>
      <c r="I7526">
        <v>16</v>
      </c>
      <c r="J7526">
        <v>16</v>
      </c>
      <c r="K7526" s="2" t="s">
        <v>13</v>
      </c>
      <c r="L7526" s="2" t="s">
        <v>22</v>
      </c>
      <c r="M7526" s="2" t="s">
        <v>30</v>
      </c>
      <c r="N7526" s="2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2" t="s">
        <v>84</v>
      </c>
      <c r="E7527">
        <v>1</v>
      </c>
      <c r="F7527" s="1"/>
      <c r="G7527" s="1" t="str">
        <f>TEXT(pizza_sales[[#This Row],[order_date]],"dddd")</f>
        <v>Saturday</v>
      </c>
      <c r="H7527" s="11">
        <v>0.66314814814814815</v>
      </c>
      <c r="I7527">
        <v>12</v>
      </c>
      <c r="J7527">
        <v>12</v>
      </c>
      <c r="K7527" s="2" t="s">
        <v>41</v>
      </c>
      <c r="L7527" s="2" t="s">
        <v>14</v>
      </c>
      <c r="M7527" s="2" t="s">
        <v>85</v>
      </c>
      <c r="N7527" s="2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2" t="s">
        <v>90</v>
      </c>
      <c r="E7528">
        <v>1</v>
      </c>
      <c r="F7528" s="1"/>
      <c r="G7528" s="1" t="str">
        <f>TEXT(pizza_sales[[#This Row],[order_date]],"dddd")</f>
        <v>Saturday</v>
      </c>
      <c r="H7528" s="11">
        <v>0.66314814814814815</v>
      </c>
      <c r="I7528">
        <v>17.950000762939453</v>
      </c>
      <c r="J7528">
        <v>17.950000762939453</v>
      </c>
      <c r="K7528" s="2" t="s">
        <v>21</v>
      </c>
      <c r="L7528" s="2" t="s">
        <v>22</v>
      </c>
      <c r="M7528" s="2" t="s">
        <v>91</v>
      </c>
      <c r="N7528" s="2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2" t="s">
        <v>143</v>
      </c>
      <c r="E7529">
        <v>1</v>
      </c>
      <c r="F7529" s="1"/>
      <c r="G7529" s="1" t="str">
        <f>TEXT(pizza_sales[[#This Row],[order_date]],"dddd")</f>
        <v>Saturday</v>
      </c>
      <c r="H7529" s="11">
        <v>0.66314814814814815</v>
      </c>
      <c r="I7529">
        <v>11</v>
      </c>
      <c r="J7529">
        <v>11</v>
      </c>
      <c r="K7529" s="2" t="s">
        <v>41</v>
      </c>
      <c r="L7529" s="2" t="s">
        <v>14</v>
      </c>
      <c r="M7529" s="2" t="s">
        <v>130</v>
      </c>
      <c r="N7529" s="2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2" t="s">
        <v>121</v>
      </c>
      <c r="E7530">
        <v>1</v>
      </c>
      <c r="F7530" s="1"/>
      <c r="G7530" s="1" t="str">
        <f>TEXT(pizza_sales[[#This Row],[order_date]],"dddd")</f>
        <v>Saturday</v>
      </c>
      <c r="H7530" s="11">
        <v>0.68623842592592588</v>
      </c>
      <c r="I7530">
        <v>16.25</v>
      </c>
      <c r="J7530">
        <v>16.25</v>
      </c>
      <c r="K7530" s="2" t="s">
        <v>13</v>
      </c>
      <c r="L7530" s="2" t="s">
        <v>26</v>
      </c>
      <c r="M7530" s="2" t="s">
        <v>114</v>
      </c>
      <c r="N7530" s="2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2" t="s">
        <v>157</v>
      </c>
      <c r="E7531">
        <v>1</v>
      </c>
      <c r="F7531" s="1"/>
      <c r="G7531" s="1" t="str">
        <f>TEXT(pizza_sales[[#This Row],[order_date]],"dddd")</f>
        <v>Saturday</v>
      </c>
      <c r="H7531" s="11">
        <v>0.68623842592592588</v>
      </c>
      <c r="I7531">
        <v>12</v>
      </c>
      <c r="J7531">
        <v>12</v>
      </c>
      <c r="K7531" s="2" t="s">
        <v>41</v>
      </c>
      <c r="L7531" s="2" t="s">
        <v>22</v>
      </c>
      <c r="M7531" s="2" t="s">
        <v>110</v>
      </c>
      <c r="N7531" s="2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2" t="s">
        <v>154</v>
      </c>
      <c r="E7532">
        <v>1</v>
      </c>
      <c r="F7532" s="1"/>
      <c r="G7532" s="1" t="str">
        <f>TEXT(pizza_sales[[#This Row],[order_date]],"dddd")</f>
        <v>Saturday</v>
      </c>
      <c r="H7532" s="11">
        <v>0.69354166666666661</v>
      </c>
      <c r="I7532">
        <v>16</v>
      </c>
      <c r="J7532">
        <v>16</v>
      </c>
      <c r="K7532" s="2" t="s">
        <v>13</v>
      </c>
      <c r="L7532" s="2" t="s">
        <v>22</v>
      </c>
      <c r="M7532" s="2" t="s">
        <v>66</v>
      </c>
      <c r="N7532" s="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2" t="s">
        <v>20</v>
      </c>
      <c r="E7533">
        <v>1</v>
      </c>
      <c r="F7533" s="1"/>
      <c r="G7533" s="1" t="str">
        <f>TEXT(pizza_sales[[#This Row],[order_date]],"dddd")</f>
        <v>Saturday</v>
      </c>
      <c r="H7533" s="11">
        <v>0.70241898148148152</v>
      </c>
      <c r="I7533">
        <v>18.5</v>
      </c>
      <c r="J7533">
        <v>18.5</v>
      </c>
      <c r="K7533" s="2" t="s">
        <v>21</v>
      </c>
      <c r="L7533" s="2" t="s">
        <v>22</v>
      </c>
      <c r="M7533" s="2" t="s">
        <v>23</v>
      </c>
      <c r="N7533" s="2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2" t="s">
        <v>133</v>
      </c>
      <c r="E7534">
        <v>1</v>
      </c>
      <c r="F7534" s="1"/>
      <c r="G7534" s="1" t="str">
        <f>TEXT(pizza_sales[[#This Row],[order_date]],"dddd")</f>
        <v>Saturday</v>
      </c>
      <c r="H7534" s="11">
        <v>0.70241898148148152</v>
      </c>
      <c r="I7534">
        <v>16.5</v>
      </c>
      <c r="J7534">
        <v>16.5</v>
      </c>
      <c r="K7534" s="2" t="s">
        <v>13</v>
      </c>
      <c r="L7534" s="2" t="s">
        <v>26</v>
      </c>
      <c r="M7534" s="2" t="s">
        <v>107</v>
      </c>
      <c r="N7534" s="2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2" t="s">
        <v>51</v>
      </c>
      <c r="E7535">
        <v>1</v>
      </c>
      <c r="F7535" s="1"/>
      <c r="G7535" s="1" t="str">
        <f>TEXT(pizza_sales[[#This Row],[order_date]],"dddd")</f>
        <v>Saturday</v>
      </c>
      <c r="H7535" s="11">
        <v>0.70701388888888894</v>
      </c>
      <c r="I7535">
        <v>12</v>
      </c>
      <c r="J7535">
        <v>12</v>
      </c>
      <c r="K7535" s="2" t="s">
        <v>41</v>
      </c>
      <c r="L7535" s="2" t="s">
        <v>22</v>
      </c>
      <c r="M7535" s="2" t="s">
        <v>52</v>
      </c>
      <c r="N7535" s="2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2" t="s">
        <v>32</v>
      </c>
      <c r="E7536">
        <v>1</v>
      </c>
      <c r="F7536" s="1"/>
      <c r="G7536" s="1" t="str">
        <f>TEXT(pizza_sales[[#This Row],[order_date]],"dddd")</f>
        <v>Saturday</v>
      </c>
      <c r="H7536" s="11">
        <v>0.70701388888888894</v>
      </c>
      <c r="I7536">
        <v>20.75</v>
      </c>
      <c r="J7536">
        <v>20.75</v>
      </c>
      <c r="K7536" s="2" t="s">
        <v>21</v>
      </c>
      <c r="L7536" s="2" t="s">
        <v>33</v>
      </c>
      <c r="M7536" s="2" t="s">
        <v>34</v>
      </c>
      <c r="N7536" s="2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2" t="s">
        <v>96</v>
      </c>
      <c r="E7537">
        <v>1</v>
      </c>
      <c r="F7537" s="1"/>
      <c r="G7537" s="1" t="str">
        <f>TEXT(pizza_sales[[#This Row],[order_date]],"dddd")</f>
        <v>Saturday</v>
      </c>
      <c r="H7537" s="11">
        <v>0.71211805555555552</v>
      </c>
      <c r="I7537">
        <v>16.25</v>
      </c>
      <c r="J7537">
        <v>16.25</v>
      </c>
      <c r="K7537" s="2" t="s">
        <v>13</v>
      </c>
      <c r="L7537" s="2" t="s">
        <v>26</v>
      </c>
      <c r="M7537" s="2" t="s">
        <v>97</v>
      </c>
      <c r="N7537" s="2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2" t="s">
        <v>51</v>
      </c>
      <c r="E7538">
        <v>1</v>
      </c>
      <c r="F7538" s="1"/>
      <c r="G7538" s="1" t="str">
        <f>TEXT(pizza_sales[[#This Row],[order_date]],"dddd")</f>
        <v>Saturday</v>
      </c>
      <c r="H7538" s="11">
        <v>0.71474537037037034</v>
      </c>
      <c r="I7538">
        <v>12</v>
      </c>
      <c r="J7538">
        <v>12</v>
      </c>
      <c r="K7538" s="2" t="s">
        <v>41</v>
      </c>
      <c r="L7538" s="2" t="s">
        <v>22</v>
      </c>
      <c r="M7538" s="2" t="s">
        <v>52</v>
      </c>
      <c r="N7538" s="2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2" t="s">
        <v>152</v>
      </c>
      <c r="E7539">
        <v>1</v>
      </c>
      <c r="F7539" s="1"/>
      <c r="G7539" s="1" t="str">
        <f>TEXT(pizza_sales[[#This Row],[order_date]],"dddd")</f>
        <v>Saturday</v>
      </c>
      <c r="H7539" s="11">
        <v>0.71474537037037034</v>
      </c>
      <c r="I7539">
        <v>20.75</v>
      </c>
      <c r="J7539">
        <v>20.75</v>
      </c>
      <c r="K7539" s="2" t="s">
        <v>21</v>
      </c>
      <c r="L7539" s="2" t="s">
        <v>26</v>
      </c>
      <c r="M7539" s="2" t="s">
        <v>48</v>
      </c>
      <c r="N7539" s="2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2" t="s">
        <v>90</v>
      </c>
      <c r="E7540">
        <v>1</v>
      </c>
      <c r="F7540" s="1"/>
      <c r="G7540" s="1" t="str">
        <f>TEXT(pizza_sales[[#This Row],[order_date]],"dddd")</f>
        <v>Saturday</v>
      </c>
      <c r="H7540" s="11">
        <v>0.72370370370370374</v>
      </c>
      <c r="I7540">
        <v>17.950000762939453</v>
      </c>
      <c r="J7540">
        <v>17.950000762939453</v>
      </c>
      <c r="K7540" s="2" t="s">
        <v>21</v>
      </c>
      <c r="L7540" s="2" t="s">
        <v>22</v>
      </c>
      <c r="M7540" s="2" t="s">
        <v>91</v>
      </c>
      <c r="N7540" s="2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2" t="s">
        <v>147</v>
      </c>
      <c r="E7541">
        <v>1</v>
      </c>
      <c r="F7541" s="1"/>
      <c r="G7541" s="1" t="str">
        <f>TEXT(pizza_sales[[#This Row],[order_date]],"dddd")</f>
        <v>Saturday</v>
      </c>
      <c r="H7541" s="11">
        <v>0.72370370370370374</v>
      </c>
      <c r="I7541">
        <v>16.75</v>
      </c>
      <c r="J7541">
        <v>16.75</v>
      </c>
      <c r="K7541" s="2" t="s">
        <v>13</v>
      </c>
      <c r="L7541" s="2" t="s">
        <v>33</v>
      </c>
      <c r="M7541" s="2" t="s">
        <v>70</v>
      </c>
      <c r="N7541" s="2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2" t="s">
        <v>164</v>
      </c>
      <c r="E7542">
        <v>1</v>
      </c>
      <c r="F7542" s="1"/>
      <c r="G7542" s="1" t="str">
        <f>TEXT(pizza_sales[[#This Row],[order_date]],"dddd")</f>
        <v>Saturday</v>
      </c>
      <c r="H7542" s="11">
        <v>0.72370370370370374</v>
      </c>
      <c r="I7542">
        <v>16.5</v>
      </c>
      <c r="J7542">
        <v>16.5</v>
      </c>
      <c r="K7542" s="2" t="s">
        <v>13</v>
      </c>
      <c r="L7542" s="2" t="s">
        <v>22</v>
      </c>
      <c r="M7542" s="2" t="s">
        <v>63</v>
      </c>
      <c r="N7542" s="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2" t="s">
        <v>157</v>
      </c>
      <c r="E7543">
        <v>1</v>
      </c>
      <c r="F7543" s="1"/>
      <c r="G7543" s="1" t="str">
        <f>TEXT(pizza_sales[[#This Row],[order_date]],"dddd")</f>
        <v>Saturday</v>
      </c>
      <c r="H7543" s="11">
        <v>0.72370370370370374</v>
      </c>
      <c r="I7543">
        <v>12</v>
      </c>
      <c r="J7543">
        <v>12</v>
      </c>
      <c r="K7543" s="2" t="s">
        <v>41</v>
      </c>
      <c r="L7543" s="2" t="s">
        <v>22</v>
      </c>
      <c r="M7543" s="2" t="s">
        <v>110</v>
      </c>
      <c r="N7543" s="2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2" t="s">
        <v>84</v>
      </c>
      <c r="E7544">
        <v>1</v>
      </c>
      <c r="F7544" s="1"/>
      <c r="G7544" s="1" t="str">
        <f>TEXT(pizza_sales[[#This Row],[order_date]],"dddd")</f>
        <v>Saturday</v>
      </c>
      <c r="H7544" s="11">
        <v>0.72584490740740737</v>
      </c>
      <c r="I7544">
        <v>12</v>
      </c>
      <c r="J7544">
        <v>12</v>
      </c>
      <c r="K7544" s="2" t="s">
        <v>41</v>
      </c>
      <c r="L7544" s="2" t="s">
        <v>14</v>
      </c>
      <c r="M7544" s="2" t="s">
        <v>85</v>
      </c>
      <c r="N7544" s="2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2" t="s">
        <v>99</v>
      </c>
      <c r="E7545">
        <v>1</v>
      </c>
      <c r="F7545" s="1"/>
      <c r="G7545" s="1" t="str">
        <f>TEXT(pizza_sales[[#This Row],[order_date]],"dddd")</f>
        <v>Saturday</v>
      </c>
      <c r="H7545" s="11">
        <v>0.72584490740740737</v>
      </c>
      <c r="I7545">
        <v>14.75</v>
      </c>
      <c r="J7545">
        <v>14.75</v>
      </c>
      <c r="K7545" s="2" t="s">
        <v>13</v>
      </c>
      <c r="L7545" s="2" t="s">
        <v>22</v>
      </c>
      <c r="M7545" s="2" t="s">
        <v>91</v>
      </c>
      <c r="N7545" s="2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2" t="s">
        <v>113</v>
      </c>
      <c r="E7546">
        <v>1</v>
      </c>
      <c r="F7546" s="1"/>
      <c r="G7546" s="1" t="str">
        <f>TEXT(pizza_sales[[#This Row],[order_date]],"dddd")</f>
        <v>Saturday</v>
      </c>
      <c r="H7546" s="11">
        <v>0.72584490740740737</v>
      </c>
      <c r="I7546">
        <v>20.25</v>
      </c>
      <c r="J7546">
        <v>20.25</v>
      </c>
      <c r="K7546" s="2" t="s">
        <v>21</v>
      </c>
      <c r="L7546" s="2" t="s">
        <v>26</v>
      </c>
      <c r="M7546" s="2" t="s">
        <v>114</v>
      </c>
      <c r="N7546" s="2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2" t="s">
        <v>59</v>
      </c>
      <c r="E7547">
        <v>1</v>
      </c>
      <c r="F7547" s="1"/>
      <c r="G7547" s="1" t="str">
        <f>TEXT(pizza_sales[[#This Row],[order_date]],"dddd")</f>
        <v>Saturday</v>
      </c>
      <c r="H7547" s="11">
        <v>0.72584490740740737</v>
      </c>
      <c r="I7547">
        <v>20.75</v>
      </c>
      <c r="J7547">
        <v>20.75</v>
      </c>
      <c r="K7547" s="2" t="s">
        <v>21</v>
      </c>
      <c r="L7547" s="2" t="s">
        <v>26</v>
      </c>
      <c r="M7547" s="2" t="s">
        <v>60</v>
      </c>
      <c r="N7547" s="2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2" t="s">
        <v>17</v>
      </c>
      <c r="E7548">
        <v>1</v>
      </c>
      <c r="F7548" s="1"/>
      <c r="G7548" s="1" t="str">
        <f>TEXT(pizza_sales[[#This Row],[order_date]],"dddd")</f>
        <v>Saturday</v>
      </c>
      <c r="H7548" s="11">
        <v>0.73969907407407409</v>
      </c>
      <c r="I7548">
        <v>16</v>
      </c>
      <c r="J7548">
        <v>16</v>
      </c>
      <c r="K7548" s="2" t="s">
        <v>13</v>
      </c>
      <c r="L7548" s="2" t="s">
        <v>14</v>
      </c>
      <c r="M7548" s="2" t="s">
        <v>18</v>
      </c>
      <c r="N7548" s="2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2" t="s">
        <v>129</v>
      </c>
      <c r="E7549">
        <v>1</v>
      </c>
      <c r="F7549" s="1"/>
      <c r="G7549" s="1" t="str">
        <f>TEXT(pizza_sales[[#This Row],[order_date]],"dddd")</f>
        <v>Saturday</v>
      </c>
      <c r="H7549" s="11">
        <v>0.73969907407407409</v>
      </c>
      <c r="I7549">
        <v>17.5</v>
      </c>
      <c r="J7549">
        <v>17.5</v>
      </c>
      <c r="K7549" s="2" t="s">
        <v>21</v>
      </c>
      <c r="L7549" s="2" t="s">
        <v>14</v>
      </c>
      <c r="M7549" s="2" t="s">
        <v>130</v>
      </c>
      <c r="N7549" s="2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2" t="s">
        <v>106</v>
      </c>
      <c r="E7550">
        <v>1</v>
      </c>
      <c r="F7550" s="1"/>
      <c r="G7550" s="1" t="str">
        <f>TEXT(pizza_sales[[#This Row],[order_date]],"dddd")</f>
        <v>Saturday</v>
      </c>
      <c r="H7550" s="11">
        <v>0.74965277777777772</v>
      </c>
      <c r="I7550">
        <v>12.5</v>
      </c>
      <c r="J7550">
        <v>12.5</v>
      </c>
      <c r="K7550" s="2" t="s">
        <v>41</v>
      </c>
      <c r="L7550" s="2" t="s">
        <v>26</v>
      </c>
      <c r="M7550" s="2" t="s">
        <v>107</v>
      </c>
      <c r="N7550" s="2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2" t="s">
        <v>51</v>
      </c>
      <c r="E7551">
        <v>1</v>
      </c>
      <c r="F7551" s="1"/>
      <c r="G7551" s="1" t="str">
        <f>TEXT(pizza_sales[[#This Row],[order_date]],"dddd")</f>
        <v>Saturday</v>
      </c>
      <c r="H7551" s="11">
        <v>0.75059027777777776</v>
      </c>
      <c r="I7551">
        <v>12</v>
      </c>
      <c r="J7551">
        <v>12</v>
      </c>
      <c r="K7551" s="2" t="s">
        <v>41</v>
      </c>
      <c r="L7551" s="2" t="s">
        <v>22</v>
      </c>
      <c r="M7551" s="2" t="s">
        <v>52</v>
      </c>
      <c r="N7551" s="2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2" t="s">
        <v>54</v>
      </c>
      <c r="E7552">
        <v>1</v>
      </c>
      <c r="F7552" s="1"/>
      <c r="G7552" s="1" t="str">
        <f>TEXT(pizza_sales[[#This Row],[order_date]],"dddd")</f>
        <v>Saturday</v>
      </c>
      <c r="H7552" s="11">
        <v>0.75059027777777776</v>
      </c>
      <c r="I7552">
        <v>20.5</v>
      </c>
      <c r="J7552">
        <v>20.5</v>
      </c>
      <c r="K7552" s="2" t="s">
        <v>21</v>
      </c>
      <c r="L7552" s="2" t="s">
        <v>14</v>
      </c>
      <c r="M7552" s="2" t="s">
        <v>55</v>
      </c>
      <c r="N7552" s="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2" t="s">
        <v>20</v>
      </c>
      <c r="E7553">
        <v>1</v>
      </c>
      <c r="F7553" s="1"/>
      <c r="G7553" s="1" t="str">
        <f>TEXT(pizza_sales[[#This Row],[order_date]],"dddd")</f>
        <v>Saturday</v>
      </c>
      <c r="H7553" s="11">
        <v>0.76089120370370367</v>
      </c>
      <c r="I7553">
        <v>18.5</v>
      </c>
      <c r="J7553">
        <v>18.5</v>
      </c>
      <c r="K7553" s="2" t="s">
        <v>21</v>
      </c>
      <c r="L7553" s="2" t="s">
        <v>22</v>
      </c>
      <c r="M7553" s="2" t="s">
        <v>23</v>
      </c>
      <c r="N7553" s="2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2" t="s">
        <v>150</v>
      </c>
      <c r="E7554">
        <v>1</v>
      </c>
      <c r="F7554" s="1"/>
      <c r="G7554" s="1" t="str">
        <f>TEXT(pizza_sales[[#This Row],[order_date]],"dddd")</f>
        <v>Saturday</v>
      </c>
      <c r="H7554" s="11">
        <v>0.76089120370370367</v>
      </c>
      <c r="I7554">
        <v>12.5</v>
      </c>
      <c r="J7554">
        <v>12.5</v>
      </c>
      <c r="K7554" s="2" t="s">
        <v>41</v>
      </c>
      <c r="L7554" s="2" t="s">
        <v>26</v>
      </c>
      <c r="M7554" s="2" t="s">
        <v>60</v>
      </c>
      <c r="N7554" s="2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2" t="s">
        <v>90</v>
      </c>
      <c r="E7555">
        <v>1</v>
      </c>
      <c r="F7555" s="1"/>
      <c r="G7555" s="1" t="str">
        <f>TEXT(pizza_sales[[#This Row],[order_date]],"dddd")</f>
        <v>Saturday</v>
      </c>
      <c r="H7555" s="11">
        <v>0.76372685185185185</v>
      </c>
      <c r="I7555">
        <v>17.950000762939453</v>
      </c>
      <c r="J7555">
        <v>17.950000762939453</v>
      </c>
      <c r="K7555" s="2" t="s">
        <v>21</v>
      </c>
      <c r="L7555" s="2" t="s">
        <v>22</v>
      </c>
      <c r="M7555" s="2" t="s">
        <v>91</v>
      </c>
      <c r="N7555" s="2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2" t="s">
        <v>159</v>
      </c>
      <c r="E7556">
        <v>1</v>
      </c>
      <c r="F7556" s="1"/>
      <c r="G7556" s="1" t="str">
        <f>TEXT(pizza_sales[[#This Row],[order_date]],"dddd")</f>
        <v>Saturday</v>
      </c>
      <c r="H7556" s="11">
        <v>0.78084490740740742</v>
      </c>
      <c r="I7556">
        <v>16.75</v>
      </c>
      <c r="J7556">
        <v>16.75</v>
      </c>
      <c r="K7556" s="2" t="s">
        <v>13</v>
      </c>
      <c r="L7556" s="2" t="s">
        <v>22</v>
      </c>
      <c r="M7556" s="2" t="s">
        <v>101</v>
      </c>
      <c r="N7556" s="2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2" t="s">
        <v>147</v>
      </c>
      <c r="E7557">
        <v>1</v>
      </c>
      <c r="F7557" s="1"/>
      <c r="G7557" s="1" t="str">
        <f>TEXT(pizza_sales[[#This Row],[order_date]],"dddd")</f>
        <v>Saturday</v>
      </c>
      <c r="H7557" s="11">
        <v>0.78084490740740742</v>
      </c>
      <c r="I7557">
        <v>16.75</v>
      </c>
      <c r="J7557">
        <v>16.75</v>
      </c>
      <c r="K7557" s="2" t="s">
        <v>13</v>
      </c>
      <c r="L7557" s="2" t="s">
        <v>33</v>
      </c>
      <c r="M7557" s="2" t="s">
        <v>70</v>
      </c>
      <c r="N7557" s="2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2" t="s">
        <v>163</v>
      </c>
      <c r="E7558">
        <v>1</v>
      </c>
      <c r="F7558" s="1"/>
      <c r="G7558" s="1" t="str">
        <f>TEXT(pizza_sales[[#This Row],[order_date]],"dddd")</f>
        <v>Saturday</v>
      </c>
      <c r="H7558" s="11">
        <v>0.78452546296296299</v>
      </c>
      <c r="I7558">
        <v>16</v>
      </c>
      <c r="J7558">
        <v>16</v>
      </c>
      <c r="K7558" s="2" t="s">
        <v>13</v>
      </c>
      <c r="L7558" s="2" t="s">
        <v>14</v>
      </c>
      <c r="M7558" s="2" t="s">
        <v>94</v>
      </c>
      <c r="N7558" s="2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2" t="s">
        <v>69</v>
      </c>
      <c r="E7559">
        <v>1</v>
      </c>
      <c r="F7559" s="1"/>
      <c r="G7559" s="1" t="str">
        <f>TEXT(pizza_sales[[#This Row],[order_date]],"dddd")</f>
        <v>Saturday</v>
      </c>
      <c r="H7559" s="11">
        <v>0.78452546296296299</v>
      </c>
      <c r="I7559">
        <v>20.75</v>
      </c>
      <c r="J7559">
        <v>20.75</v>
      </c>
      <c r="K7559" s="2" t="s">
        <v>21</v>
      </c>
      <c r="L7559" s="2" t="s">
        <v>33</v>
      </c>
      <c r="M7559" s="2" t="s">
        <v>70</v>
      </c>
      <c r="N7559" s="2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2" t="s">
        <v>154</v>
      </c>
      <c r="E7560">
        <v>1</v>
      </c>
      <c r="F7560" s="1"/>
      <c r="G7560" s="1" t="str">
        <f>TEXT(pizza_sales[[#This Row],[order_date]],"dddd")</f>
        <v>Saturday</v>
      </c>
      <c r="H7560" s="11">
        <v>0.78452546296296299</v>
      </c>
      <c r="I7560">
        <v>16</v>
      </c>
      <c r="J7560">
        <v>16</v>
      </c>
      <c r="K7560" s="2" t="s">
        <v>13</v>
      </c>
      <c r="L7560" s="2" t="s">
        <v>22</v>
      </c>
      <c r="M7560" s="2" t="s">
        <v>66</v>
      </c>
      <c r="N7560" s="2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2" t="s">
        <v>123</v>
      </c>
      <c r="E7561">
        <v>1</v>
      </c>
      <c r="F7561" s="1"/>
      <c r="G7561" s="1" t="str">
        <f>TEXT(pizza_sales[[#This Row],[order_date]],"dddd")</f>
        <v>Saturday</v>
      </c>
      <c r="H7561" s="11">
        <v>0.79027777777777775</v>
      </c>
      <c r="I7561">
        <v>12.75</v>
      </c>
      <c r="J7561">
        <v>12.75</v>
      </c>
      <c r="K7561" s="2" t="s">
        <v>41</v>
      </c>
      <c r="L7561" s="2" t="s">
        <v>33</v>
      </c>
      <c r="M7561" s="2" t="s">
        <v>124</v>
      </c>
      <c r="N7561" s="2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2" t="s">
        <v>99</v>
      </c>
      <c r="E7562">
        <v>1</v>
      </c>
      <c r="F7562" s="1"/>
      <c r="G7562" s="1" t="str">
        <f>TEXT(pizza_sales[[#This Row],[order_date]],"dddd")</f>
        <v>Saturday</v>
      </c>
      <c r="H7562" s="11">
        <v>0.79027777777777775</v>
      </c>
      <c r="I7562">
        <v>14.75</v>
      </c>
      <c r="J7562">
        <v>14.75</v>
      </c>
      <c r="K7562" s="2" t="s">
        <v>13</v>
      </c>
      <c r="L7562" s="2" t="s">
        <v>22</v>
      </c>
      <c r="M7562" s="2" t="s">
        <v>91</v>
      </c>
      <c r="N7562" s="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2" t="s">
        <v>119</v>
      </c>
      <c r="E7563">
        <v>1</v>
      </c>
      <c r="F7563" s="1"/>
      <c r="G7563" s="1" t="str">
        <f>TEXT(pizza_sales[[#This Row],[order_date]],"dddd")</f>
        <v>Saturday</v>
      </c>
      <c r="H7563" s="11">
        <v>0.79027777777777775</v>
      </c>
      <c r="I7563">
        <v>12.5</v>
      </c>
      <c r="J7563">
        <v>12.5</v>
      </c>
      <c r="K7563" s="2" t="s">
        <v>13</v>
      </c>
      <c r="L7563" s="2" t="s">
        <v>14</v>
      </c>
      <c r="M7563" s="2" t="s">
        <v>78</v>
      </c>
      <c r="N7563" s="2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2" t="s">
        <v>87</v>
      </c>
      <c r="E7564">
        <v>1</v>
      </c>
      <c r="F7564" s="1"/>
      <c r="G7564" s="1" t="str">
        <f>TEXT(pizza_sales[[#This Row],[order_date]],"dddd")</f>
        <v>Saturday</v>
      </c>
      <c r="H7564" s="11">
        <v>0.79027777777777775</v>
      </c>
      <c r="I7564">
        <v>20.75</v>
      </c>
      <c r="J7564">
        <v>20.75</v>
      </c>
      <c r="K7564" s="2" t="s">
        <v>21</v>
      </c>
      <c r="L7564" s="2" t="s">
        <v>26</v>
      </c>
      <c r="M7564" s="2" t="s">
        <v>88</v>
      </c>
      <c r="N7564" s="2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2" t="s">
        <v>171</v>
      </c>
      <c r="E7565">
        <v>1</v>
      </c>
      <c r="F7565" s="1"/>
      <c r="G7565" s="1" t="str">
        <f>TEXT(pizza_sales[[#This Row],[order_date]],"dddd")</f>
        <v>Saturday</v>
      </c>
      <c r="H7565" s="11">
        <v>0.81368055555555552</v>
      </c>
      <c r="I7565">
        <v>16.5</v>
      </c>
      <c r="J7565">
        <v>16.5</v>
      </c>
      <c r="K7565" s="2" t="s">
        <v>13</v>
      </c>
      <c r="L7565" s="2" t="s">
        <v>26</v>
      </c>
      <c r="M7565" s="2" t="s">
        <v>88</v>
      </c>
      <c r="N7565" s="2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2" t="s">
        <v>113</v>
      </c>
      <c r="E7566">
        <v>1</v>
      </c>
      <c r="F7566" s="1"/>
      <c r="G7566" s="1" t="str">
        <f>TEXT(pizza_sales[[#This Row],[order_date]],"dddd")</f>
        <v>Saturday</v>
      </c>
      <c r="H7566" s="11">
        <v>0.82034722222222223</v>
      </c>
      <c r="I7566">
        <v>20.25</v>
      </c>
      <c r="J7566">
        <v>20.25</v>
      </c>
      <c r="K7566" s="2" t="s">
        <v>21</v>
      </c>
      <c r="L7566" s="2" t="s">
        <v>26</v>
      </c>
      <c r="M7566" s="2" t="s">
        <v>114</v>
      </c>
      <c r="N7566" s="2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2" t="s">
        <v>40</v>
      </c>
      <c r="E7567">
        <v>1</v>
      </c>
      <c r="F7567" s="1"/>
      <c r="G7567" s="1" t="str">
        <f>TEXT(pizza_sales[[#This Row],[order_date]],"dddd")</f>
        <v>Saturday</v>
      </c>
      <c r="H7567" s="11">
        <v>0.82226851851851857</v>
      </c>
      <c r="I7567">
        <v>12.75</v>
      </c>
      <c r="J7567">
        <v>12.75</v>
      </c>
      <c r="K7567" s="2" t="s">
        <v>41</v>
      </c>
      <c r="L7567" s="2" t="s">
        <v>33</v>
      </c>
      <c r="M7567" s="2" t="s">
        <v>42</v>
      </c>
      <c r="N7567" s="2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2" t="s">
        <v>90</v>
      </c>
      <c r="E7568">
        <v>1</v>
      </c>
      <c r="F7568" s="1"/>
      <c r="G7568" s="1" t="str">
        <f>TEXT(pizza_sales[[#This Row],[order_date]],"dddd")</f>
        <v>Saturday</v>
      </c>
      <c r="H7568" s="11">
        <v>0.8297106481481481</v>
      </c>
      <c r="I7568">
        <v>17.950000762939453</v>
      </c>
      <c r="J7568">
        <v>17.950000762939453</v>
      </c>
      <c r="K7568" s="2" t="s">
        <v>21</v>
      </c>
      <c r="L7568" s="2" t="s">
        <v>22</v>
      </c>
      <c r="M7568" s="2" t="s">
        <v>91</v>
      </c>
      <c r="N7568" s="2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2" t="s">
        <v>112</v>
      </c>
      <c r="E7569">
        <v>1</v>
      </c>
      <c r="F7569" s="1"/>
      <c r="G7569" s="1" t="str">
        <f>TEXT(pizza_sales[[#This Row],[order_date]],"dddd")</f>
        <v>Saturday</v>
      </c>
      <c r="H7569" s="11">
        <v>0.8297106481481481</v>
      </c>
      <c r="I7569">
        <v>20.5</v>
      </c>
      <c r="J7569">
        <v>20.5</v>
      </c>
      <c r="K7569" s="2" t="s">
        <v>21</v>
      </c>
      <c r="L7569" s="2" t="s">
        <v>14</v>
      </c>
      <c r="M7569" s="2" t="s">
        <v>94</v>
      </c>
      <c r="N7569" s="2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2" t="s">
        <v>80</v>
      </c>
      <c r="E7570">
        <v>1</v>
      </c>
      <c r="F7570" s="1"/>
      <c r="G7570" s="1" t="str">
        <f>TEXT(pizza_sales[[#This Row],[order_date]],"dddd")</f>
        <v>Saturday</v>
      </c>
      <c r="H7570" s="11">
        <v>0.83585648148148151</v>
      </c>
      <c r="I7570">
        <v>12.75</v>
      </c>
      <c r="J7570">
        <v>12.75</v>
      </c>
      <c r="K7570" s="2" t="s">
        <v>41</v>
      </c>
      <c r="L7570" s="2" t="s">
        <v>33</v>
      </c>
      <c r="M7570" s="2" t="s">
        <v>74</v>
      </c>
      <c r="N7570" s="2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2" t="s">
        <v>149</v>
      </c>
      <c r="E7571">
        <v>1</v>
      </c>
      <c r="F7571" s="1"/>
      <c r="G7571" s="1" t="str">
        <f>TEXT(pizza_sales[[#This Row],[order_date]],"dddd")</f>
        <v>Saturday</v>
      </c>
      <c r="H7571" s="11">
        <v>0.83585648148148151</v>
      </c>
      <c r="I7571">
        <v>12.25</v>
      </c>
      <c r="J7571">
        <v>12.25</v>
      </c>
      <c r="K7571" s="2" t="s">
        <v>41</v>
      </c>
      <c r="L7571" s="2" t="s">
        <v>26</v>
      </c>
      <c r="M7571" s="2" t="s">
        <v>114</v>
      </c>
      <c r="N7571" s="2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2" t="s">
        <v>162</v>
      </c>
      <c r="E7572">
        <v>1</v>
      </c>
      <c r="F7572" s="1"/>
      <c r="G7572" s="1" t="str">
        <f>TEXT(pizza_sales[[#This Row],[order_date]],"dddd")</f>
        <v>Saturday</v>
      </c>
      <c r="H7572" s="11">
        <v>0.84278935185185189</v>
      </c>
      <c r="I7572">
        <v>16</v>
      </c>
      <c r="J7572">
        <v>16</v>
      </c>
      <c r="K7572" s="2" t="s">
        <v>13</v>
      </c>
      <c r="L7572" s="2" t="s">
        <v>22</v>
      </c>
      <c r="M7572" s="2" t="s">
        <v>110</v>
      </c>
      <c r="N7572" s="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2" t="s">
        <v>123</v>
      </c>
      <c r="E7573">
        <v>1</v>
      </c>
      <c r="F7573" s="1"/>
      <c r="G7573" s="1" t="str">
        <f>TEXT(pizza_sales[[#This Row],[order_date]],"dddd")</f>
        <v>Saturday</v>
      </c>
      <c r="H7573" s="11">
        <v>0.84376157407407404</v>
      </c>
      <c r="I7573">
        <v>12.75</v>
      </c>
      <c r="J7573">
        <v>12.75</v>
      </c>
      <c r="K7573" s="2" t="s">
        <v>41</v>
      </c>
      <c r="L7573" s="2" t="s">
        <v>33</v>
      </c>
      <c r="M7573" s="2" t="s">
        <v>124</v>
      </c>
      <c r="N7573" s="2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2" t="s">
        <v>50</v>
      </c>
      <c r="E7574">
        <v>1</v>
      </c>
      <c r="F7574" s="1"/>
      <c r="G7574" s="1" t="str">
        <f>TEXT(pizza_sales[[#This Row],[order_date]],"dddd")</f>
        <v>Saturday</v>
      </c>
      <c r="H7574" s="11">
        <v>0.84376157407407404</v>
      </c>
      <c r="I7574">
        <v>12</v>
      </c>
      <c r="J7574">
        <v>12</v>
      </c>
      <c r="K7574" s="2" t="s">
        <v>41</v>
      </c>
      <c r="L7574" s="2" t="s">
        <v>14</v>
      </c>
      <c r="M7574" s="2" t="s">
        <v>18</v>
      </c>
      <c r="N7574" s="2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2" t="s">
        <v>137</v>
      </c>
      <c r="E7575">
        <v>1</v>
      </c>
      <c r="F7575" s="1"/>
      <c r="G7575" s="1" t="str">
        <f>TEXT(pizza_sales[[#This Row],[order_date]],"dddd")</f>
        <v>Saturday</v>
      </c>
      <c r="H7575" s="11">
        <v>0.84376157407407404</v>
      </c>
      <c r="I7575">
        <v>16.75</v>
      </c>
      <c r="J7575">
        <v>16.75</v>
      </c>
      <c r="K7575" s="2" t="s">
        <v>13</v>
      </c>
      <c r="L7575" s="2" t="s">
        <v>33</v>
      </c>
      <c r="M7575" s="2" t="s">
        <v>34</v>
      </c>
      <c r="N7575" s="2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2" t="s">
        <v>151</v>
      </c>
      <c r="E7576">
        <v>1</v>
      </c>
      <c r="F7576" s="1"/>
      <c r="G7576" s="1" t="str">
        <f>TEXT(pizza_sales[[#This Row],[order_date]],"dddd")</f>
        <v>Saturday</v>
      </c>
      <c r="H7576" s="11">
        <v>0.84376157407407404</v>
      </c>
      <c r="I7576">
        <v>12.75</v>
      </c>
      <c r="J7576">
        <v>12.75</v>
      </c>
      <c r="K7576" s="2" t="s">
        <v>41</v>
      </c>
      <c r="L7576" s="2" t="s">
        <v>33</v>
      </c>
      <c r="M7576" s="2" t="s">
        <v>34</v>
      </c>
      <c r="N7576" s="2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2" t="s">
        <v>84</v>
      </c>
      <c r="E7577">
        <v>1</v>
      </c>
      <c r="F7577" s="1"/>
      <c r="G7577" s="1" t="str">
        <f>TEXT(pizza_sales[[#This Row],[order_date]],"dddd")</f>
        <v>Saturday</v>
      </c>
      <c r="H7577" s="11">
        <v>0.84450231481481486</v>
      </c>
      <c r="I7577">
        <v>12</v>
      </c>
      <c r="J7577">
        <v>12</v>
      </c>
      <c r="K7577" s="2" t="s">
        <v>41</v>
      </c>
      <c r="L7577" s="2" t="s">
        <v>14</v>
      </c>
      <c r="M7577" s="2" t="s">
        <v>85</v>
      </c>
      <c r="N7577" s="2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2" t="s">
        <v>81</v>
      </c>
      <c r="E7578">
        <v>1</v>
      </c>
      <c r="F7578" s="1"/>
      <c r="G7578" s="1" t="str">
        <f>TEXT(pizza_sales[[#This Row],[order_date]],"dddd")</f>
        <v>Saturday</v>
      </c>
      <c r="H7578" s="11">
        <v>0.85258101851851853</v>
      </c>
      <c r="I7578">
        <v>20.75</v>
      </c>
      <c r="J7578">
        <v>20.75</v>
      </c>
      <c r="K7578" s="2" t="s">
        <v>21</v>
      </c>
      <c r="L7578" s="2" t="s">
        <v>33</v>
      </c>
      <c r="M7578" s="2" t="s">
        <v>82</v>
      </c>
      <c r="N7578" s="2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2" t="s">
        <v>145</v>
      </c>
      <c r="E7579">
        <v>1</v>
      </c>
      <c r="F7579" s="1"/>
      <c r="G7579" s="1" t="str">
        <f>TEXT(pizza_sales[[#This Row],[order_date]],"dddd")</f>
        <v>Saturday</v>
      </c>
      <c r="H7579" s="11">
        <v>0.85258101851851853</v>
      </c>
      <c r="I7579">
        <v>16.5</v>
      </c>
      <c r="J7579">
        <v>16.5</v>
      </c>
      <c r="K7579" s="2" t="s">
        <v>13</v>
      </c>
      <c r="L7579" s="2" t="s">
        <v>26</v>
      </c>
      <c r="M7579" s="2" t="s">
        <v>38</v>
      </c>
      <c r="N7579" s="2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2" t="s">
        <v>68</v>
      </c>
      <c r="E7580">
        <v>1</v>
      </c>
      <c r="F7580" s="1"/>
      <c r="G7580" s="1" t="str">
        <f>TEXT(pizza_sales[[#This Row],[order_date]],"dddd")</f>
        <v>Saturday</v>
      </c>
      <c r="H7580" s="11">
        <v>0.86200231481481482</v>
      </c>
      <c r="I7580">
        <v>20.25</v>
      </c>
      <c r="J7580">
        <v>20.25</v>
      </c>
      <c r="K7580" s="2" t="s">
        <v>21</v>
      </c>
      <c r="L7580" s="2" t="s">
        <v>22</v>
      </c>
      <c r="M7580" s="2" t="s">
        <v>30</v>
      </c>
      <c r="N7580" s="2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2" t="s">
        <v>44</v>
      </c>
      <c r="E7581">
        <v>1</v>
      </c>
      <c r="F7581" s="1"/>
      <c r="G7581" s="1" t="str">
        <f>TEXT(pizza_sales[[#This Row],[order_date]],"dddd")</f>
        <v>Saturday</v>
      </c>
      <c r="H7581" s="11">
        <v>0.86200231481481482</v>
      </c>
      <c r="I7581">
        <v>12</v>
      </c>
      <c r="J7581">
        <v>12</v>
      </c>
      <c r="K7581" s="2" t="s">
        <v>41</v>
      </c>
      <c r="L7581" s="2" t="s">
        <v>14</v>
      </c>
      <c r="M7581" s="2" t="s">
        <v>45</v>
      </c>
      <c r="N7581" s="2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2" t="s">
        <v>84</v>
      </c>
      <c r="E7582">
        <v>2</v>
      </c>
      <c r="F7582" s="1"/>
      <c r="G7582" s="1" t="str">
        <f>TEXT(pizza_sales[[#This Row],[order_date]],"dddd")</f>
        <v>Saturday</v>
      </c>
      <c r="H7582" s="11">
        <v>0.86530092592592589</v>
      </c>
      <c r="I7582">
        <v>12</v>
      </c>
      <c r="J7582">
        <v>24</v>
      </c>
      <c r="K7582" s="2" t="s">
        <v>41</v>
      </c>
      <c r="L7582" s="2" t="s">
        <v>14</v>
      </c>
      <c r="M7582" s="2" t="s">
        <v>85</v>
      </c>
      <c r="N7582" s="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2" t="s">
        <v>25</v>
      </c>
      <c r="E7583">
        <v>1</v>
      </c>
      <c r="F7583" s="1"/>
      <c r="G7583" s="1" t="str">
        <f>TEXT(pizza_sales[[#This Row],[order_date]],"dddd")</f>
        <v>Saturday</v>
      </c>
      <c r="H7583" s="11">
        <v>0.88061342592592595</v>
      </c>
      <c r="I7583">
        <v>20.75</v>
      </c>
      <c r="J7583">
        <v>20.75</v>
      </c>
      <c r="K7583" s="2" t="s">
        <v>21</v>
      </c>
      <c r="L7583" s="2" t="s">
        <v>26</v>
      </c>
      <c r="M7583" s="2" t="s">
        <v>27</v>
      </c>
      <c r="N7583" s="2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2" t="s">
        <v>113</v>
      </c>
      <c r="E7584">
        <v>1</v>
      </c>
      <c r="F7584" s="1"/>
      <c r="G7584" s="1" t="str">
        <f>TEXT(pizza_sales[[#This Row],[order_date]],"dddd")</f>
        <v>Saturday</v>
      </c>
      <c r="H7584" s="11">
        <v>0.88061342592592595</v>
      </c>
      <c r="I7584">
        <v>20.25</v>
      </c>
      <c r="J7584">
        <v>20.25</v>
      </c>
      <c r="K7584" s="2" t="s">
        <v>21</v>
      </c>
      <c r="L7584" s="2" t="s">
        <v>26</v>
      </c>
      <c r="M7584" s="2" t="s">
        <v>114</v>
      </c>
      <c r="N7584" s="2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2" t="s">
        <v>121</v>
      </c>
      <c r="E7585">
        <v>1</v>
      </c>
      <c r="F7585" s="1"/>
      <c r="G7585" s="1" t="str">
        <f>TEXT(pizza_sales[[#This Row],[order_date]],"dddd")</f>
        <v>Saturday</v>
      </c>
      <c r="H7585" s="11">
        <v>0.88061342592592595</v>
      </c>
      <c r="I7585">
        <v>16.25</v>
      </c>
      <c r="J7585">
        <v>16.25</v>
      </c>
      <c r="K7585" s="2" t="s">
        <v>13</v>
      </c>
      <c r="L7585" s="2" t="s">
        <v>26</v>
      </c>
      <c r="M7585" s="2" t="s">
        <v>114</v>
      </c>
      <c r="N7585" s="2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2" t="s">
        <v>69</v>
      </c>
      <c r="E7586">
        <v>1</v>
      </c>
      <c r="F7586" s="1"/>
      <c r="G7586" s="1" t="str">
        <f>TEXT(pizza_sales[[#This Row],[order_date]],"dddd")</f>
        <v>Saturday</v>
      </c>
      <c r="H7586" s="11">
        <v>0.88620370370370372</v>
      </c>
      <c r="I7586">
        <v>20.75</v>
      </c>
      <c r="J7586">
        <v>20.75</v>
      </c>
      <c r="K7586" s="2" t="s">
        <v>21</v>
      </c>
      <c r="L7586" s="2" t="s">
        <v>33</v>
      </c>
      <c r="M7586" s="2" t="s">
        <v>70</v>
      </c>
      <c r="N7586" s="2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2" t="s">
        <v>76</v>
      </c>
      <c r="E7587">
        <v>1</v>
      </c>
      <c r="F7587" s="1"/>
      <c r="G7587" s="1" t="str">
        <f>TEXT(pizza_sales[[#This Row],[order_date]],"dddd")</f>
        <v>Saturday</v>
      </c>
      <c r="H7587" s="11">
        <v>0.89346064814814818</v>
      </c>
      <c r="I7587">
        <v>16.75</v>
      </c>
      <c r="J7587">
        <v>16.75</v>
      </c>
      <c r="K7587" s="2" t="s">
        <v>13</v>
      </c>
      <c r="L7587" s="2" t="s">
        <v>33</v>
      </c>
      <c r="M7587" s="2" t="s">
        <v>74</v>
      </c>
      <c r="N7587" s="2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2" t="s">
        <v>163</v>
      </c>
      <c r="E7588">
        <v>1</v>
      </c>
      <c r="F7588" s="1"/>
      <c r="G7588" s="1" t="str">
        <f>TEXT(pizza_sales[[#This Row],[order_date]],"dddd")</f>
        <v>Saturday</v>
      </c>
      <c r="H7588" s="11">
        <v>0.89346064814814818</v>
      </c>
      <c r="I7588">
        <v>16</v>
      </c>
      <c r="J7588">
        <v>16</v>
      </c>
      <c r="K7588" s="2" t="s">
        <v>13</v>
      </c>
      <c r="L7588" s="2" t="s">
        <v>14</v>
      </c>
      <c r="M7588" s="2" t="s">
        <v>94</v>
      </c>
      <c r="N7588" s="2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2" t="s">
        <v>93</v>
      </c>
      <c r="E7589">
        <v>1</v>
      </c>
      <c r="F7589" s="1"/>
      <c r="G7589" s="1" t="str">
        <f>TEXT(pizza_sales[[#This Row],[order_date]],"dddd")</f>
        <v>Saturday</v>
      </c>
      <c r="H7589" s="11">
        <v>0.90267361111111111</v>
      </c>
      <c r="I7589">
        <v>12</v>
      </c>
      <c r="J7589">
        <v>12</v>
      </c>
      <c r="K7589" s="2" t="s">
        <v>41</v>
      </c>
      <c r="L7589" s="2" t="s">
        <v>14</v>
      </c>
      <c r="M7589" s="2" t="s">
        <v>94</v>
      </c>
      <c r="N7589" s="2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2" t="s">
        <v>84</v>
      </c>
      <c r="E7590">
        <v>1</v>
      </c>
      <c r="F7590" s="1"/>
      <c r="G7590" s="1" t="str">
        <f>TEXT(pizza_sales[[#This Row],[order_date]],"dddd")</f>
        <v>Saturday</v>
      </c>
      <c r="H7590" s="11">
        <v>0.50079861111111112</v>
      </c>
      <c r="I7590">
        <v>12</v>
      </c>
      <c r="J7590">
        <v>12</v>
      </c>
      <c r="K7590" s="2" t="s">
        <v>41</v>
      </c>
      <c r="L7590" s="2" t="s">
        <v>14</v>
      </c>
      <c r="M7590" s="2" t="s">
        <v>85</v>
      </c>
      <c r="N7590" s="2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2" t="s">
        <v>47</v>
      </c>
      <c r="E7591">
        <v>1</v>
      </c>
      <c r="F7591" s="1"/>
      <c r="G7591" s="1" t="str">
        <f>TEXT(pizza_sales[[#This Row],[order_date]],"dddd")</f>
        <v>Saturday</v>
      </c>
      <c r="H7591" s="11">
        <v>0.50079861111111112</v>
      </c>
      <c r="I7591">
        <v>12.5</v>
      </c>
      <c r="J7591">
        <v>12.5</v>
      </c>
      <c r="K7591" s="2" t="s">
        <v>41</v>
      </c>
      <c r="L7591" s="2" t="s">
        <v>26</v>
      </c>
      <c r="M7591" s="2" t="s">
        <v>48</v>
      </c>
      <c r="N7591" s="2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2" t="s">
        <v>58</v>
      </c>
      <c r="E7592">
        <v>1</v>
      </c>
      <c r="F7592" s="1"/>
      <c r="G7592" s="1" t="str">
        <f>TEXT(pizza_sales[[#This Row],[order_date]],"dddd")</f>
        <v>Saturday</v>
      </c>
      <c r="H7592" s="11">
        <v>0.5022106481481482</v>
      </c>
      <c r="I7592">
        <v>12</v>
      </c>
      <c r="J7592">
        <v>12</v>
      </c>
      <c r="K7592" s="2" t="s">
        <v>41</v>
      </c>
      <c r="L7592" s="2" t="s">
        <v>22</v>
      </c>
      <c r="M7592" s="2" t="s">
        <v>30</v>
      </c>
      <c r="N7592" s="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2" t="s">
        <v>112</v>
      </c>
      <c r="E7593">
        <v>1</v>
      </c>
      <c r="F7593" s="1"/>
      <c r="G7593" s="1" t="str">
        <f>TEXT(pizza_sales[[#This Row],[order_date]],"dddd")</f>
        <v>Saturday</v>
      </c>
      <c r="H7593" s="11">
        <v>0.50615740740740744</v>
      </c>
      <c r="I7593">
        <v>20.5</v>
      </c>
      <c r="J7593">
        <v>20.5</v>
      </c>
      <c r="K7593" s="2" t="s">
        <v>21</v>
      </c>
      <c r="L7593" s="2" t="s">
        <v>14</v>
      </c>
      <c r="M7593" s="2" t="s">
        <v>94</v>
      </c>
      <c r="N7593" s="2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2" t="s">
        <v>113</v>
      </c>
      <c r="E7594">
        <v>1</v>
      </c>
      <c r="F7594" s="1"/>
      <c r="G7594" s="1" t="str">
        <f>TEXT(pizza_sales[[#This Row],[order_date]],"dddd")</f>
        <v>Saturday</v>
      </c>
      <c r="H7594" s="11">
        <v>0.50615740740740744</v>
      </c>
      <c r="I7594">
        <v>20.25</v>
      </c>
      <c r="J7594">
        <v>20.25</v>
      </c>
      <c r="K7594" s="2" t="s">
        <v>21</v>
      </c>
      <c r="L7594" s="2" t="s">
        <v>26</v>
      </c>
      <c r="M7594" s="2" t="s">
        <v>114</v>
      </c>
      <c r="N7594" s="2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2" t="s">
        <v>84</v>
      </c>
      <c r="E7595">
        <v>1</v>
      </c>
      <c r="F7595" s="1"/>
      <c r="G7595" s="1" t="str">
        <f>TEXT(pizza_sales[[#This Row],[order_date]],"dddd")</f>
        <v>Saturday</v>
      </c>
      <c r="H7595" s="11">
        <v>0.50886574074074076</v>
      </c>
      <c r="I7595">
        <v>12</v>
      </c>
      <c r="J7595">
        <v>12</v>
      </c>
      <c r="K7595" s="2" t="s">
        <v>41</v>
      </c>
      <c r="L7595" s="2" t="s">
        <v>14</v>
      </c>
      <c r="M7595" s="2" t="s">
        <v>85</v>
      </c>
      <c r="N7595" s="2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2" t="s">
        <v>143</v>
      </c>
      <c r="E7596">
        <v>1</v>
      </c>
      <c r="F7596" s="1"/>
      <c r="G7596" s="1" t="str">
        <f>TEXT(pizza_sales[[#This Row],[order_date]],"dddd")</f>
        <v>Saturday</v>
      </c>
      <c r="H7596" s="11">
        <v>0.50886574074074076</v>
      </c>
      <c r="I7596">
        <v>11</v>
      </c>
      <c r="J7596">
        <v>11</v>
      </c>
      <c r="K7596" s="2" t="s">
        <v>41</v>
      </c>
      <c r="L7596" s="2" t="s">
        <v>14</v>
      </c>
      <c r="M7596" s="2" t="s">
        <v>130</v>
      </c>
      <c r="N7596" s="2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2" t="s">
        <v>133</v>
      </c>
      <c r="E7597">
        <v>1</v>
      </c>
      <c r="F7597" s="1"/>
      <c r="G7597" s="1" t="str">
        <f>TEXT(pizza_sales[[#This Row],[order_date]],"dddd")</f>
        <v>Saturday</v>
      </c>
      <c r="H7597" s="11">
        <v>0.50886574074074076</v>
      </c>
      <c r="I7597">
        <v>16.5</v>
      </c>
      <c r="J7597">
        <v>16.5</v>
      </c>
      <c r="K7597" s="2" t="s">
        <v>13</v>
      </c>
      <c r="L7597" s="2" t="s">
        <v>26</v>
      </c>
      <c r="M7597" s="2" t="s">
        <v>107</v>
      </c>
      <c r="N7597" s="2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2" t="s">
        <v>143</v>
      </c>
      <c r="E7598">
        <v>1</v>
      </c>
      <c r="F7598" s="1"/>
      <c r="G7598" s="1" t="str">
        <f>TEXT(pizza_sales[[#This Row],[order_date]],"dddd")</f>
        <v>Saturday</v>
      </c>
      <c r="H7598" s="11">
        <v>0.51142361111111112</v>
      </c>
      <c r="I7598">
        <v>11</v>
      </c>
      <c r="J7598">
        <v>11</v>
      </c>
      <c r="K7598" s="2" t="s">
        <v>41</v>
      </c>
      <c r="L7598" s="2" t="s">
        <v>14</v>
      </c>
      <c r="M7598" s="2" t="s">
        <v>130</v>
      </c>
      <c r="N7598" s="2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2" t="s">
        <v>77</v>
      </c>
      <c r="E7599">
        <v>1</v>
      </c>
      <c r="F7599" s="1"/>
      <c r="G7599" s="1" t="str">
        <f>TEXT(pizza_sales[[#This Row],[order_date]],"dddd")</f>
        <v>Saturday</v>
      </c>
      <c r="H7599" s="11">
        <v>0.51142361111111112</v>
      </c>
      <c r="I7599">
        <v>15.25</v>
      </c>
      <c r="J7599">
        <v>15.25</v>
      </c>
      <c r="K7599" s="2" t="s">
        <v>21</v>
      </c>
      <c r="L7599" s="2" t="s">
        <v>14</v>
      </c>
      <c r="M7599" s="2" t="s">
        <v>78</v>
      </c>
      <c r="N7599" s="2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2" t="s">
        <v>121</v>
      </c>
      <c r="E7600">
        <v>2</v>
      </c>
      <c r="F7600" s="1"/>
      <c r="G7600" s="1" t="str">
        <f>TEXT(pizza_sales[[#This Row],[order_date]],"dddd")</f>
        <v>Saturday</v>
      </c>
      <c r="H7600" s="11">
        <v>0.51142361111111112</v>
      </c>
      <c r="I7600">
        <v>16.25</v>
      </c>
      <c r="J7600">
        <v>32.5</v>
      </c>
      <c r="K7600" s="2" t="s">
        <v>13</v>
      </c>
      <c r="L7600" s="2" t="s">
        <v>26</v>
      </c>
      <c r="M7600" s="2" t="s">
        <v>114</v>
      </c>
      <c r="N7600" s="2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2" t="s">
        <v>90</v>
      </c>
      <c r="E7601">
        <v>1</v>
      </c>
      <c r="F7601" s="1"/>
      <c r="G7601" s="1" t="str">
        <f>TEXT(pizza_sales[[#This Row],[order_date]],"dddd")</f>
        <v>Saturday</v>
      </c>
      <c r="H7601" s="11">
        <v>0.5130555555555556</v>
      </c>
      <c r="I7601">
        <v>17.950000762939453</v>
      </c>
      <c r="J7601">
        <v>17.950000762939453</v>
      </c>
      <c r="K7601" s="2" t="s">
        <v>21</v>
      </c>
      <c r="L7601" s="2" t="s">
        <v>22</v>
      </c>
      <c r="M7601" s="2" t="s">
        <v>91</v>
      </c>
      <c r="N7601" s="2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2" t="s">
        <v>149</v>
      </c>
      <c r="E7602">
        <v>1</v>
      </c>
      <c r="F7602" s="1"/>
      <c r="G7602" s="1" t="str">
        <f>TEXT(pizza_sales[[#This Row],[order_date]],"dddd")</f>
        <v>Saturday</v>
      </c>
      <c r="H7602" s="11">
        <v>0.5130555555555556</v>
      </c>
      <c r="I7602">
        <v>12.25</v>
      </c>
      <c r="J7602">
        <v>12.25</v>
      </c>
      <c r="K7602" s="2" t="s">
        <v>41</v>
      </c>
      <c r="L7602" s="2" t="s">
        <v>26</v>
      </c>
      <c r="M7602" s="2" t="s">
        <v>114</v>
      </c>
      <c r="N7602" s="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2" t="s">
        <v>140</v>
      </c>
      <c r="E7603">
        <v>1</v>
      </c>
      <c r="F7603" s="1"/>
      <c r="G7603" s="1" t="str">
        <f>TEXT(pizza_sales[[#This Row],[order_date]],"dddd")</f>
        <v>Saturday</v>
      </c>
      <c r="H7603" s="11">
        <v>0.51567129629629627</v>
      </c>
      <c r="I7603">
        <v>25.5</v>
      </c>
      <c r="J7603">
        <v>25.5</v>
      </c>
      <c r="K7603" s="2" t="s">
        <v>141</v>
      </c>
      <c r="L7603" s="2" t="s">
        <v>14</v>
      </c>
      <c r="M7603" s="2" t="s">
        <v>45</v>
      </c>
      <c r="N7603" s="2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2" t="s">
        <v>54</v>
      </c>
      <c r="E7604">
        <v>1</v>
      </c>
      <c r="F7604" s="1"/>
      <c r="G7604" s="1" t="str">
        <f>TEXT(pizza_sales[[#This Row],[order_date]],"dddd")</f>
        <v>Saturday</v>
      </c>
      <c r="H7604" s="11">
        <v>0.52710648148148154</v>
      </c>
      <c r="I7604">
        <v>20.5</v>
      </c>
      <c r="J7604">
        <v>20.5</v>
      </c>
      <c r="K7604" s="2" t="s">
        <v>21</v>
      </c>
      <c r="L7604" s="2" t="s">
        <v>14</v>
      </c>
      <c r="M7604" s="2" t="s">
        <v>55</v>
      </c>
      <c r="N7604" s="2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2" t="s">
        <v>162</v>
      </c>
      <c r="E7605">
        <v>1</v>
      </c>
      <c r="F7605" s="1"/>
      <c r="G7605" s="1" t="str">
        <f>TEXT(pizza_sales[[#This Row],[order_date]],"dddd")</f>
        <v>Saturday</v>
      </c>
      <c r="H7605" s="11">
        <v>0.52710648148148154</v>
      </c>
      <c r="I7605">
        <v>16</v>
      </c>
      <c r="J7605">
        <v>16</v>
      </c>
      <c r="K7605" s="2" t="s">
        <v>13</v>
      </c>
      <c r="L7605" s="2" t="s">
        <v>22</v>
      </c>
      <c r="M7605" s="2" t="s">
        <v>110</v>
      </c>
      <c r="N7605" s="2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2" t="s">
        <v>32</v>
      </c>
      <c r="E7606">
        <v>1</v>
      </c>
      <c r="F7606" s="1"/>
      <c r="G7606" s="1" t="str">
        <f>TEXT(pizza_sales[[#This Row],[order_date]],"dddd")</f>
        <v>Saturday</v>
      </c>
      <c r="H7606" s="11">
        <v>0.52710648148148154</v>
      </c>
      <c r="I7606">
        <v>20.75</v>
      </c>
      <c r="J7606">
        <v>20.75</v>
      </c>
      <c r="K7606" s="2" t="s">
        <v>21</v>
      </c>
      <c r="L7606" s="2" t="s">
        <v>33</v>
      </c>
      <c r="M7606" s="2" t="s">
        <v>34</v>
      </c>
      <c r="N7606" s="2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2" t="s">
        <v>142</v>
      </c>
      <c r="E7607">
        <v>1</v>
      </c>
      <c r="F7607" s="1"/>
      <c r="G7607" s="1" t="str">
        <f>TEXT(pizza_sales[[#This Row],[order_date]],"dddd")</f>
        <v>Saturday</v>
      </c>
      <c r="H7607" s="11">
        <v>0.54027777777777775</v>
      </c>
      <c r="I7607">
        <v>16.5</v>
      </c>
      <c r="J7607">
        <v>16.5</v>
      </c>
      <c r="K7607" s="2" t="s">
        <v>21</v>
      </c>
      <c r="L7607" s="2" t="s">
        <v>14</v>
      </c>
      <c r="M7607" s="2" t="s">
        <v>15</v>
      </c>
      <c r="N7607" s="2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2" t="s">
        <v>68</v>
      </c>
      <c r="E7608">
        <v>1</v>
      </c>
      <c r="F7608" s="1"/>
      <c r="G7608" s="1" t="str">
        <f>TEXT(pizza_sales[[#This Row],[order_date]],"dddd")</f>
        <v>Saturday</v>
      </c>
      <c r="H7608" s="11">
        <v>0.54027777777777775</v>
      </c>
      <c r="I7608">
        <v>20.25</v>
      </c>
      <c r="J7608">
        <v>20.25</v>
      </c>
      <c r="K7608" s="2" t="s">
        <v>21</v>
      </c>
      <c r="L7608" s="2" t="s">
        <v>22</v>
      </c>
      <c r="M7608" s="2" t="s">
        <v>30</v>
      </c>
      <c r="N7608" s="2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2" t="s">
        <v>118</v>
      </c>
      <c r="E7609">
        <v>1</v>
      </c>
      <c r="F7609" s="1"/>
      <c r="G7609" s="1" t="str">
        <f>TEXT(pizza_sales[[#This Row],[order_date]],"dddd")</f>
        <v>Saturday</v>
      </c>
      <c r="H7609" s="11">
        <v>0.54474537037037041</v>
      </c>
      <c r="I7609">
        <v>16.75</v>
      </c>
      <c r="J7609">
        <v>16.75</v>
      </c>
      <c r="K7609" s="2" t="s">
        <v>13</v>
      </c>
      <c r="L7609" s="2" t="s">
        <v>33</v>
      </c>
      <c r="M7609" s="2" t="s">
        <v>42</v>
      </c>
      <c r="N7609" s="2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2" t="s">
        <v>142</v>
      </c>
      <c r="E7610">
        <v>2</v>
      </c>
      <c r="F7610" s="1"/>
      <c r="G7610" s="1" t="str">
        <f>TEXT(pizza_sales[[#This Row],[order_date]],"dddd")</f>
        <v>Saturday</v>
      </c>
      <c r="H7610" s="11">
        <v>0.54474537037037041</v>
      </c>
      <c r="I7610">
        <v>16.5</v>
      </c>
      <c r="J7610">
        <v>33</v>
      </c>
      <c r="K7610" s="2" t="s">
        <v>21</v>
      </c>
      <c r="L7610" s="2" t="s">
        <v>14</v>
      </c>
      <c r="M7610" s="2" t="s">
        <v>15</v>
      </c>
      <c r="N7610" s="2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2" t="s">
        <v>25</v>
      </c>
      <c r="E7611">
        <v>1</v>
      </c>
      <c r="F7611" s="1"/>
      <c r="G7611" s="1" t="str">
        <f>TEXT(pizza_sales[[#This Row],[order_date]],"dddd")</f>
        <v>Saturday</v>
      </c>
      <c r="H7611" s="11">
        <v>0.54474537037037041</v>
      </c>
      <c r="I7611">
        <v>20.75</v>
      </c>
      <c r="J7611">
        <v>20.75</v>
      </c>
      <c r="K7611" s="2" t="s">
        <v>21</v>
      </c>
      <c r="L7611" s="2" t="s">
        <v>26</v>
      </c>
      <c r="M7611" s="2" t="s">
        <v>27</v>
      </c>
      <c r="N7611" s="2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2" t="s">
        <v>68</v>
      </c>
      <c r="E7612">
        <v>1</v>
      </c>
      <c r="F7612" s="1"/>
      <c r="G7612" s="1" t="str">
        <f>TEXT(pizza_sales[[#This Row],[order_date]],"dddd")</f>
        <v>Saturday</v>
      </c>
      <c r="H7612" s="11">
        <v>0.54474537037037041</v>
      </c>
      <c r="I7612">
        <v>20.25</v>
      </c>
      <c r="J7612">
        <v>20.25</v>
      </c>
      <c r="K7612" s="2" t="s">
        <v>21</v>
      </c>
      <c r="L7612" s="2" t="s">
        <v>22</v>
      </c>
      <c r="M7612" s="2" t="s">
        <v>30</v>
      </c>
      <c r="N7612" s="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2" t="s">
        <v>58</v>
      </c>
      <c r="E7613">
        <v>1</v>
      </c>
      <c r="F7613" s="1"/>
      <c r="G7613" s="1" t="str">
        <f>TEXT(pizza_sales[[#This Row],[order_date]],"dddd")</f>
        <v>Saturday</v>
      </c>
      <c r="H7613" s="11">
        <v>0.54474537037037041</v>
      </c>
      <c r="I7613">
        <v>12</v>
      </c>
      <c r="J7613">
        <v>12</v>
      </c>
      <c r="K7613" s="2" t="s">
        <v>41</v>
      </c>
      <c r="L7613" s="2" t="s">
        <v>22</v>
      </c>
      <c r="M7613" s="2" t="s">
        <v>30</v>
      </c>
      <c r="N7613" s="2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2" t="s">
        <v>129</v>
      </c>
      <c r="E7614">
        <v>1</v>
      </c>
      <c r="F7614" s="1"/>
      <c r="G7614" s="1" t="str">
        <f>TEXT(pizza_sales[[#This Row],[order_date]],"dddd")</f>
        <v>Saturday</v>
      </c>
      <c r="H7614" s="11">
        <v>0.54474537037037041</v>
      </c>
      <c r="I7614">
        <v>17.5</v>
      </c>
      <c r="J7614">
        <v>17.5</v>
      </c>
      <c r="K7614" s="2" t="s">
        <v>21</v>
      </c>
      <c r="L7614" s="2" t="s">
        <v>14</v>
      </c>
      <c r="M7614" s="2" t="s">
        <v>130</v>
      </c>
      <c r="N7614" s="2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2" t="s">
        <v>119</v>
      </c>
      <c r="E7615">
        <v>1</v>
      </c>
      <c r="F7615" s="1"/>
      <c r="G7615" s="1" t="str">
        <f>TEXT(pizza_sales[[#This Row],[order_date]],"dddd")</f>
        <v>Saturday</v>
      </c>
      <c r="H7615" s="11">
        <v>0.54474537037037041</v>
      </c>
      <c r="I7615">
        <v>12.5</v>
      </c>
      <c r="J7615">
        <v>12.5</v>
      </c>
      <c r="K7615" s="2" t="s">
        <v>13</v>
      </c>
      <c r="L7615" s="2" t="s">
        <v>14</v>
      </c>
      <c r="M7615" s="2" t="s">
        <v>78</v>
      </c>
      <c r="N7615" s="2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2" t="s">
        <v>87</v>
      </c>
      <c r="E7616">
        <v>1</v>
      </c>
      <c r="F7616" s="1"/>
      <c r="G7616" s="1" t="str">
        <f>TEXT(pizza_sales[[#This Row],[order_date]],"dddd")</f>
        <v>Saturday</v>
      </c>
      <c r="H7616" s="11">
        <v>0.54474537037037041</v>
      </c>
      <c r="I7616">
        <v>20.75</v>
      </c>
      <c r="J7616">
        <v>20.75</v>
      </c>
      <c r="K7616" s="2" t="s">
        <v>21</v>
      </c>
      <c r="L7616" s="2" t="s">
        <v>26</v>
      </c>
      <c r="M7616" s="2" t="s">
        <v>88</v>
      </c>
      <c r="N7616" s="2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2" t="s">
        <v>171</v>
      </c>
      <c r="E7617">
        <v>1</v>
      </c>
      <c r="F7617" s="1"/>
      <c r="G7617" s="1" t="str">
        <f>TEXT(pizza_sales[[#This Row],[order_date]],"dddd")</f>
        <v>Saturday</v>
      </c>
      <c r="H7617" s="11">
        <v>0.54474537037037041</v>
      </c>
      <c r="I7617">
        <v>16.5</v>
      </c>
      <c r="J7617">
        <v>16.5</v>
      </c>
      <c r="K7617" s="2" t="s">
        <v>13</v>
      </c>
      <c r="L7617" s="2" t="s">
        <v>26</v>
      </c>
      <c r="M7617" s="2" t="s">
        <v>88</v>
      </c>
      <c r="N7617" s="2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2" t="s">
        <v>137</v>
      </c>
      <c r="E7618">
        <v>1</v>
      </c>
      <c r="F7618" s="1"/>
      <c r="G7618" s="1" t="str">
        <f>TEXT(pizza_sales[[#This Row],[order_date]],"dddd")</f>
        <v>Saturday</v>
      </c>
      <c r="H7618" s="11">
        <v>0.54618055555555556</v>
      </c>
      <c r="I7618">
        <v>16.75</v>
      </c>
      <c r="J7618">
        <v>16.75</v>
      </c>
      <c r="K7618" s="2" t="s">
        <v>13</v>
      </c>
      <c r="L7618" s="2" t="s">
        <v>33</v>
      </c>
      <c r="M7618" s="2" t="s">
        <v>34</v>
      </c>
      <c r="N7618" s="2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2" t="s">
        <v>17</v>
      </c>
      <c r="E7619">
        <v>1</v>
      </c>
      <c r="F7619" s="1"/>
      <c r="G7619" s="1" t="str">
        <f>TEXT(pizza_sales[[#This Row],[order_date]],"dddd")</f>
        <v>Saturday</v>
      </c>
      <c r="H7619" s="11">
        <v>0.54667824074074078</v>
      </c>
      <c r="I7619">
        <v>16</v>
      </c>
      <c r="J7619">
        <v>16</v>
      </c>
      <c r="K7619" s="2" t="s">
        <v>13</v>
      </c>
      <c r="L7619" s="2" t="s">
        <v>14</v>
      </c>
      <c r="M7619" s="2" t="s">
        <v>18</v>
      </c>
      <c r="N7619" s="2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2" t="s">
        <v>144</v>
      </c>
      <c r="E7620">
        <v>1</v>
      </c>
      <c r="F7620" s="1"/>
      <c r="G7620" s="1" t="str">
        <f>TEXT(pizza_sales[[#This Row],[order_date]],"dddd")</f>
        <v>Saturday</v>
      </c>
      <c r="H7620" s="11">
        <v>0.54667824074074078</v>
      </c>
      <c r="I7620">
        <v>16.5</v>
      </c>
      <c r="J7620">
        <v>16.5</v>
      </c>
      <c r="K7620" s="2" t="s">
        <v>13</v>
      </c>
      <c r="L7620" s="2" t="s">
        <v>26</v>
      </c>
      <c r="M7620" s="2" t="s">
        <v>48</v>
      </c>
      <c r="N7620" s="2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2" t="s">
        <v>151</v>
      </c>
      <c r="E7621">
        <v>1</v>
      </c>
      <c r="F7621" s="1"/>
      <c r="G7621" s="1" t="str">
        <f>TEXT(pizza_sales[[#This Row],[order_date]],"dddd")</f>
        <v>Saturday</v>
      </c>
      <c r="H7621" s="11">
        <v>0.54667824074074078</v>
      </c>
      <c r="I7621">
        <v>12.75</v>
      </c>
      <c r="J7621">
        <v>12.75</v>
      </c>
      <c r="K7621" s="2" t="s">
        <v>41</v>
      </c>
      <c r="L7621" s="2" t="s">
        <v>33</v>
      </c>
      <c r="M7621" s="2" t="s">
        <v>34</v>
      </c>
      <c r="N7621" s="2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2" t="s">
        <v>151</v>
      </c>
      <c r="E7622">
        <v>1</v>
      </c>
      <c r="F7622" s="1"/>
      <c r="G7622" s="1" t="str">
        <f>TEXT(pizza_sales[[#This Row],[order_date]],"dddd")</f>
        <v>Saturday</v>
      </c>
      <c r="H7622" s="11">
        <v>0.55109953703703707</v>
      </c>
      <c r="I7622">
        <v>12.75</v>
      </c>
      <c r="J7622">
        <v>12.75</v>
      </c>
      <c r="K7622" s="2" t="s">
        <v>41</v>
      </c>
      <c r="L7622" s="2" t="s">
        <v>33</v>
      </c>
      <c r="M7622" s="2" t="s">
        <v>34</v>
      </c>
      <c r="N7622" s="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2" t="s">
        <v>153</v>
      </c>
      <c r="E7623">
        <v>1</v>
      </c>
      <c r="F7623" s="1"/>
      <c r="G7623" s="1" t="str">
        <f>TEXT(pizza_sales[[#This Row],[order_date]],"dddd")</f>
        <v>Saturday</v>
      </c>
      <c r="H7623" s="11">
        <v>0.55907407407407406</v>
      </c>
      <c r="I7623">
        <v>21</v>
      </c>
      <c r="J7623">
        <v>21</v>
      </c>
      <c r="K7623" s="2" t="s">
        <v>21</v>
      </c>
      <c r="L7623" s="2" t="s">
        <v>22</v>
      </c>
      <c r="M7623" s="2" t="s">
        <v>101</v>
      </c>
      <c r="N7623" s="2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2" t="s">
        <v>84</v>
      </c>
      <c r="E7624">
        <v>1</v>
      </c>
      <c r="F7624" s="1"/>
      <c r="G7624" s="1" t="str">
        <f>TEXT(pizza_sales[[#This Row],[order_date]],"dddd")</f>
        <v>Saturday</v>
      </c>
      <c r="H7624" s="11">
        <v>0.57250000000000001</v>
      </c>
      <c r="I7624">
        <v>12</v>
      </c>
      <c r="J7624">
        <v>12</v>
      </c>
      <c r="K7624" s="2" t="s">
        <v>41</v>
      </c>
      <c r="L7624" s="2" t="s">
        <v>14</v>
      </c>
      <c r="M7624" s="2" t="s">
        <v>85</v>
      </c>
      <c r="N7624" s="2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2" t="s">
        <v>76</v>
      </c>
      <c r="E7625">
        <v>1</v>
      </c>
      <c r="F7625" s="1"/>
      <c r="G7625" s="1" t="str">
        <f>TEXT(pizza_sales[[#This Row],[order_date]],"dddd")</f>
        <v>Saturday</v>
      </c>
      <c r="H7625" s="11">
        <v>0.57250000000000001</v>
      </c>
      <c r="I7625">
        <v>16.75</v>
      </c>
      <c r="J7625">
        <v>16.75</v>
      </c>
      <c r="K7625" s="2" t="s">
        <v>13</v>
      </c>
      <c r="L7625" s="2" t="s">
        <v>33</v>
      </c>
      <c r="M7625" s="2" t="s">
        <v>74</v>
      </c>
      <c r="N7625" s="2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2" t="s">
        <v>57</v>
      </c>
      <c r="E7626">
        <v>1</v>
      </c>
      <c r="F7626" s="1"/>
      <c r="G7626" s="1" t="str">
        <f>TEXT(pizza_sales[[#This Row],[order_date]],"dddd")</f>
        <v>Saturday</v>
      </c>
      <c r="H7626" s="11">
        <v>0.57250000000000001</v>
      </c>
      <c r="I7626">
        <v>12.5</v>
      </c>
      <c r="J7626">
        <v>12.5</v>
      </c>
      <c r="K7626" s="2" t="s">
        <v>41</v>
      </c>
      <c r="L7626" s="2" t="s">
        <v>26</v>
      </c>
      <c r="M7626" s="2" t="s">
        <v>27</v>
      </c>
      <c r="N7626" s="2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2" t="s">
        <v>100</v>
      </c>
      <c r="E7627">
        <v>1</v>
      </c>
      <c r="F7627" s="1"/>
      <c r="G7627" s="1" t="str">
        <f>TEXT(pizza_sales[[#This Row],[order_date]],"dddd")</f>
        <v>Saturday</v>
      </c>
      <c r="H7627" s="11">
        <v>0.57651620370370371</v>
      </c>
      <c r="I7627">
        <v>12.75</v>
      </c>
      <c r="J7627">
        <v>12.75</v>
      </c>
      <c r="K7627" s="2" t="s">
        <v>41</v>
      </c>
      <c r="L7627" s="2" t="s">
        <v>22</v>
      </c>
      <c r="M7627" s="2" t="s">
        <v>101</v>
      </c>
      <c r="N7627" s="2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2" t="s">
        <v>136</v>
      </c>
      <c r="E7628">
        <v>1</v>
      </c>
      <c r="F7628" s="1"/>
      <c r="G7628" s="1" t="str">
        <f>TEXT(pizza_sales[[#This Row],[order_date]],"dddd")</f>
        <v>Saturday</v>
      </c>
      <c r="H7628" s="11">
        <v>0.57651620370370371</v>
      </c>
      <c r="I7628">
        <v>12.5</v>
      </c>
      <c r="J7628">
        <v>12.5</v>
      </c>
      <c r="K7628" s="2" t="s">
        <v>41</v>
      </c>
      <c r="L7628" s="2" t="s">
        <v>22</v>
      </c>
      <c r="M7628" s="2" t="s">
        <v>63</v>
      </c>
      <c r="N7628" s="2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2" t="s">
        <v>142</v>
      </c>
      <c r="E7629">
        <v>1</v>
      </c>
      <c r="F7629" s="1"/>
      <c r="G7629" s="1" t="str">
        <f>TEXT(pizza_sales[[#This Row],[order_date]],"dddd")</f>
        <v>Saturday</v>
      </c>
      <c r="H7629" s="11">
        <v>0.57655092592592594</v>
      </c>
      <c r="I7629">
        <v>16.5</v>
      </c>
      <c r="J7629">
        <v>16.5</v>
      </c>
      <c r="K7629" s="2" t="s">
        <v>21</v>
      </c>
      <c r="L7629" s="2" t="s">
        <v>14</v>
      </c>
      <c r="M7629" s="2" t="s">
        <v>15</v>
      </c>
      <c r="N7629" s="2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2" t="s">
        <v>118</v>
      </c>
      <c r="E7630">
        <v>1</v>
      </c>
      <c r="F7630" s="1"/>
      <c r="G7630" s="1" t="str">
        <f>TEXT(pizza_sales[[#This Row],[order_date]],"dddd")</f>
        <v>Saturday</v>
      </c>
      <c r="H7630" s="11">
        <v>0.57804398148148151</v>
      </c>
      <c r="I7630">
        <v>16.75</v>
      </c>
      <c r="J7630">
        <v>16.75</v>
      </c>
      <c r="K7630" s="2" t="s">
        <v>13</v>
      </c>
      <c r="L7630" s="2" t="s">
        <v>33</v>
      </c>
      <c r="M7630" s="2" t="s">
        <v>42</v>
      </c>
      <c r="N7630" s="2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2" t="s">
        <v>73</v>
      </c>
      <c r="E7631">
        <v>1</v>
      </c>
      <c r="F7631" s="1"/>
      <c r="G7631" s="1" t="str">
        <f>TEXT(pizza_sales[[#This Row],[order_date]],"dddd")</f>
        <v>Saturday</v>
      </c>
      <c r="H7631" s="11">
        <v>0.57804398148148151</v>
      </c>
      <c r="I7631">
        <v>20.75</v>
      </c>
      <c r="J7631">
        <v>20.75</v>
      </c>
      <c r="K7631" s="2" t="s">
        <v>21</v>
      </c>
      <c r="L7631" s="2" t="s">
        <v>33</v>
      </c>
      <c r="M7631" s="2" t="s">
        <v>74</v>
      </c>
      <c r="N7631" s="2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2" t="s">
        <v>76</v>
      </c>
      <c r="E7632">
        <v>1</v>
      </c>
      <c r="F7632" s="1"/>
      <c r="G7632" s="1" t="str">
        <f>TEXT(pizza_sales[[#This Row],[order_date]],"dddd")</f>
        <v>Saturday</v>
      </c>
      <c r="H7632" s="11">
        <v>0.57804398148148151</v>
      </c>
      <c r="I7632">
        <v>16.75</v>
      </c>
      <c r="J7632">
        <v>16.75</v>
      </c>
      <c r="K7632" s="2" t="s">
        <v>13</v>
      </c>
      <c r="L7632" s="2" t="s">
        <v>33</v>
      </c>
      <c r="M7632" s="2" t="s">
        <v>74</v>
      </c>
      <c r="N7632" s="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2" t="s">
        <v>20</v>
      </c>
      <c r="E7633">
        <v>1</v>
      </c>
      <c r="F7633" s="1"/>
      <c r="G7633" s="1" t="str">
        <f>TEXT(pizza_sales[[#This Row],[order_date]],"dddd")</f>
        <v>Saturday</v>
      </c>
      <c r="H7633" s="11">
        <v>0.57804398148148151</v>
      </c>
      <c r="I7633">
        <v>18.5</v>
      </c>
      <c r="J7633">
        <v>18.5</v>
      </c>
      <c r="K7633" s="2" t="s">
        <v>21</v>
      </c>
      <c r="L7633" s="2" t="s">
        <v>22</v>
      </c>
      <c r="M7633" s="2" t="s">
        <v>23</v>
      </c>
      <c r="N7633" s="2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2" t="s">
        <v>159</v>
      </c>
      <c r="E7634">
        <v>1</v>
      </c>
      <c r="F7634" s="1"/>
      <c r="G7634" s="1" t="str">
        <f>TEXT(pizza_sales[[#This Row],[order_date]],"dddd")</f>
        <v>Saturday</v>
      </c>
      <c r="H7634" s="11">
        <v>0.57804398148148151</v>
      </c>
      <c r="I7634">
        <v>16.75</v>
      </c>
      <c r="J7634">
        <v>16.75</v>
      </c>
      <c r="K7634" s="2" t="s">
        <v>13</v>
      </c>
      <c r="L7634" s="2" t="s">
        <v>22</v>
      </c>
      <c r="M7634" s="2" t="s">
        <v>101</v>
      </c>
      <c r="N7634" s="2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2" t="s">
        <v>146</v>
      </c>
      <c r="E7635">
        <v>1</v>
      </c>
      <c r="F7635" s="1"/>
      <c r="G7635" s="1" t="str">
        <f>TEXT(pizza_sales[[#This Row],[order_date]],"dddd")</f>
        <v>Saturday</v>
      </c>
      <c r="H7635" s="11">
        <v>0.57804398148148151</v>
      </c>
      <c r="I7635">
        <v>20.25</v>
      </c>
      <c r="J7635">
        <v>20.25</v>
      </c>
      <c r="K7635" s="2" t="s">
        <v>21</v>
      </c>
      <c r="L7635" s="2" t="s">
        <v>22</v>
      </c>
      <c r="M7635" s="2" t="s">
        <v>104</v>
      </c>
      <c r="N7635" s="2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2" t="s">
        <v>163</v>
      </c>
      <c r="E7636">
        <v>1</v>
      </c>
      <c r="F7636" s="1"/>
      <c r="G7636" s="1" t="str">
        <f>TEXT(pizza_sales[[#This Row],[order_date]],"dddd")</f>
        <v>Saturday</v>
      </c>
      <c r="H7636" s="11">
        <v>0.57804398148148151</v>
      </c>
      <c r="I7636">
        <v>16</v>
      </c>
      <c r="J7636">
        <v>16</v>
      </c>
      <c r="K7636" s="2" t="s">
        <v>13</v>
      </c>
      <c r="L7636" s="2" t="s">
        <v>14</v>
      </c>
      <c r="M7636" s="2" t="s">
        <v>94</v>
      </c>
      <c r="N7636" s="2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2" t="s">
        <v>143</v>
      </c>
      <c r="E7637">
        <v>1</v>
      </c>
      <c r="F7637" s="1"/>
      <c r="G7637" s="1" t="str">
        <f>TEXT(pizza_sales[[#This Row],[order_date]],"dddd")</f>
        <v>Saturday</v>
      </c>
      <c r="H7637" s="11">
        <v>0.57804398148148151</v>
      </c>
      <c r="I7637">
        <v>11</v>
      </c>
      <c r="J7637">
        <v>11</v>
      </c>
      <c r="K7637" s="2" t="s">
        <v>41</v>
      </c>
      <c r="L7637" s="2" t="s">
        <v>14</v>
      </c>
      <c r="M7637" s="2" t="s">
        <v>130</v>
      </c>
      <c r="N7637" s="2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2" t="s">
        <v>126</v>
      </c>
      <c r="E7638">
        <v>1</v>
      </c>
      <c r="F7638" s="1"/>
      <c r="G7638" s="1" t="str">
        <f>TEXT(pizza_sales[[#This Row],[order_date]],"dddd")</f>
        <v>Saturday</v>
      </c>
      <c r="H7638" s="11">
        <v>0.57804398148148151</v>
      </c>
      <c r="I7638">
        <v>9.75</v>
      </c>
      <c r="J7638">
        <v>9.75</v>
      </c>
      <c r="K7638" s="2" t="s">
        <v>41</v>
      </c>
      <c r="L7638" s="2" t="s">
        <v>14</v>
      </c>
      <c r="M7638" s="2" t="s">
        <v>78</v>
      </c>
      <c r="N7638" s="2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2" t="s">
        <v>37</v>
      </c>
      <c r="E7639">
        <v>1</v>
      </c>
      <c r="F7639" s="1"/>
      <c r="G7639" s="1" t="str">
        <f>TEXT(pizza_sales[[#This Row],[order_date]],"dddd")</f>
        <v>Saturday</v>
      </c>
      <c r="H7639" s="11">
        <v>0.57804398148148151</v>
      </c>
      <c r="I7639">
        <v>20.75</v>
      </c>
      <c r="J7639">
        <v>20.75</v>
      </c>
      <c r="K7639" s="2" t="s">
        <v>21</v>
      </c>
      <c r="L7639" s="2" t="s">
        <v>26</v>
      </c>
      <c r="M7639" s="2" t="s">
        <v>38</v>
      </c>
      <c r="N7639" s="2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2" t="s">
        <v>47</v>
      </c>
      <c r="E7640">
        <v>1</v>
      </c>
      <c r="F7640" s="1"/>
      <c r="G7640" s="1" t="str">
        <f>TEXT(pizza_sales[[#This Row],[order_date]],"dddd")</f>
        <v>Saturday</v>
      </c>
      <c r="H7640" s="11">
        <v>0.57804398148148151</v>
      </c>
      <c r="I7640">
        <v>12.5</v>
      </c>
      <c r="J7640">
        <v>12.5</v>
      </c>
      <c r="K7640" s="2" t="s">
        <v>41</v>
      </c>
      <c r="L7640" s="2" t="s">
        <v>26</v>
      </c>
      <c r="M7640" s="2" t="s">
        <v>48</v>
      </c>
      <c r="N7640" s="2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2" t="s">
        <v>32</v>
      </c>
      <c r="E7641">
        <v>1</v>
      </c>
      <c r="F7641" s="1"/>
      <c r="G7641" s="1" t="str">
        <f>TEXT(pizza_sales[[#This Row],[order_date]],"dddd")</f>
        <v>Saturday</v>
      </c>
      <c r="H7641" s="11">
        <v>0.57804398148148151</v>
      </c>
      <c r="I7641">
        <v>20.75</v>
      </c>
      <c r="J7641">
        <v>20.75</v>
      </c>
      <c r="K7641" s="2" t="s">
        <v>21</v>
      </c>
      <c r="L7641" s="2" t="s">
        <v>33</v>
      </c>
      <c r="M7641" s="2" t="s">
        <v>34</v>
      </c>
      <c r="N7641" s="2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2" t="s">
        <v>81</v>
      </c>
      <c r="E7642">
        <v>1</v>
      </c>
      <c r="F7642" s="1"/>
      <c r="G7642" s="1" t="str">
        <f>TEXT(pizza_sales[[#This Row],[order_date]],"dddd")</f>
        <v>Saturday</v>
      </c>
      <c r="H7642" s="11">
        <v>0.58076388888888886</v>
      </c>
      <c r="I7642">
        <v>20.75</v>
      </c>
      <c r="J7642">
        <v>20.75</v>
      </c>
      <c r="K7642" s="2" t="s">
        <v>21</v>
      </c>
      <c r="L7642" s="2" t="s">
        <v>33</v>
      </c>
      <c r="M7642" s="2" t="s">
        <v>82</v>
      </c>
      <c r="N7642" s="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2" t="s">
        <v>139</v>
      </c>
      <c r="E7643">
        <v>1</v>
      </c>
      <c r="F7643" s="1"/>
      <c r="G7643" s="1" t="str">
        <f>TEXT(pizza_sales[[#This Row],[order_date]],"dddd")</f>
        <v>Saturday</v>
      </c>
      <c r="H7643" s="11">
        <v>0.58076388888888886</v>
      </c>
      <c r="I7643">
        <v>16.75</v>
      </c>
      <c r="J7643">
        <v>16.75</v>
      </c>
      <c r="K7643" s="2" t="s">
        <v>13</v>
      </c>
      <c r="L7643" s="2" t="s">
        <v>33</v>
      </c>
      <c r="M7643" s="2" t="s">
        <v>82</v>
      </c>
      <c r="N7643" s="2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2" t="s">
        <v>113</v>
      </c>
      <c r="E7644">
        <v>1</v>
      </c>
      <c r="F7644" s="1"/>
      <c r="G7644" s="1" t="str">
        <f>TEXT(pizza_sales[[#This Row],[order_date]],"dddd")</f>
        <v>Saturday</v>
      </c>
      <c r="H7644" s="11">
        <v>0.58076388888888886</v>
      </c>
      <c r="I7644">
        <v>20.25</v>
      </c>
      <c r="J7644">
        <v>20.25</v>
      </c>
      <c r="K7644" s="2" t="s">
        <v>21</v>
      </c>
      <c r="L7644" s="2" t="s">
        <v>26</v>
      </c>
      <c r="M7644" s="2" t="s">
        <v>114</v>
      </c>
      <c r="N7644" s="2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2" t="s">
        <v>157</v>
      </c>
      <c r="E7645">
        <v>1</v>
      </c>
      <c r="F7645" s="1"/>
      <c r="G7645" s="1" t="str">
        <f>TEXT(pizza_sales[[#This Row],[order_date]],"dddd")</f>
        <v>Saturday</v>
      </c>
      <c r="H7645" s="11">
        <v>0.58076388888888886</v>
      </c>
      <c r="I7645">
        <v>12</v>
      </c>
      <c r="J7645">
        <v>12</v>
      </c>
      <c r="K7645" s="2" t="s">
        <v>41</v>
      </c>
      <c r="L7645" s="2" t="s">
        <v>22</v>
      </c>
      <c r="M7645" s="2" t="s">
        <v>110</v>
      </c>
      <c r="N7645" s="2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2" t="s">
        <v>90</v>
      </c>
      <c r="E7646">
        <v>1</v>
      </c>
      <c r="F7646" s="1"/>
      <c r="G7646" s="1" t="str">
        <f>TEXT(pizza_sales[[#This Row],[order_date]],"dddd")</f>
        <v>Saturday</v>
      </c>
      <c r="H7646" s="11">
        <v>0.58942129629629625</v>
      </c>
      <c r="I7646">
        <v>17.950000762939453</v>
      </c>
      <c r="J7646">
        <v>17.950000762939453</v>
      </c>
      <c r="K7646" s="2" t="s">
        <v>21</v>
      </c>
      <c r="L7646" s="2" t="s">
        <v>22</v>
      </c>
      <c r="M7646" s="2" t="s">
        <v>91</v>
      </c>
      <c r="N7646" s="2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2" t="s">
        <v>93</v>
      </c>
      <c r="E7647">
        <v>1</v>
      </c>
      <c r="F7647" s="1"/>
      <c r="G7647" s="1" t="str">
        <f>TEXT(pizza_sales[[#This Row],[order_date]],"dddd")</f>
        <v>Saturday</v>
      </c>
      <c r="H7647" s="11">
        <v>0.59638888888888886</v>
      </c>
      <c r="I7647">
        <v>12</v>
      </c>
      <c r="J7647">
        <v>12</v>
      </c>
      <c r="K7647" s="2" t="s">
        <v>41</v>
      </c>
      <c r="L7647" s="2" t="s">
        <v>14</v>
      </c>
      <c r="M7647" s="2" t="s">
        <v>94</v>
      </c>
      <c r="N7647" s="2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2" t="s">
        <v>147</v>
      </c>
      <c r="E7648">
        <v>1</v>
      </c>
      <c r="F7648" s="1"/>
      <c r="G7648" s="1" t="str">
        <f>TEXT(pizza_sales[[#This Row],[order_date]],"dddd")</f>
        <v>Saturday</v>
      </c>
      <c r="H7648" s="11">
        <v>0.59638888888888886</v>
      </c>
      <c r="I7648">
        <v>16.75</v>
      </c>
      <c r="J7648">
        <v>16.75</v>
      </c>
      <c r="K7648" s="2" t="s">
        <v>13</v>
      </c>
      <c r="L7648" s="2" t="s">
        <v>33</v>
      </c>
      <c r="M7648" s="2" t="s">
        <v>70</v>
      </c>
      <c r="N7648" s="2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2" t="s">
        <v>65</v>
      </c>
      <c r="E7649">
        <v>1</v>
      </c>
      <c r="F7649" s="1"/>
      <c r="G7649" s="1" t="str">
        <f>TEXT(pizza_sales[[#This Row],[order_date]],"dddd")</f>
        <v>Saturday</v>
      </c>
      <c r="H7649" s="11">
        <v>0.59638888888888886</v>
      </c>
      <c r="I7649">
        <v>12</v>
      </c>
      <c r="J7649">
        <v>12</v>
      </c>
      <c r="K7649" s="2" t="s">
        <v>41</v>
      </c>
      <c r="L7649" s="2" t="s">
        <v>22</v>
      </c>
      <c r="M7649" s="2" t="s">
        <v>66</v>
      </c>
      <c r="N7649" s="2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2" t="s">
        <v>119</v>
      </c>
      <c r="E7650">
        <v>1</v>
      </c>
      <c r="F7650" s="1"/>
      <c r="G7650" s="1" t="str">
        <f>TEXT(pizza_sales[[#This Row],[order_date]],"dddd")</f>
        <v>Saturday</v>
      </c>
      <c r="H7650" s="11">
        <v>0.60313657407407406</v>
      </c>
      <c r="I7650">
        <v>12.5</v>
      </c>
      <c r="J7650">
        <v>12.5</v>
      </c>
      <c r="K7650" s="2" t="s">
        <v>13</v>
      </c>
      <c r="L7650" s="2" t="s">
        <v>14</v>
      </c>
      <c r="M7650" s="2" t="s">
        <v>78</v>
      </c>
      <c r="N7650" s="2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2" t="s">
        <v>106</v>
      </c>
      <c r="E7651">
        <v>1</v>
      </c>
      <c r="F7651" s="1"/>
      <c r="G7651" s="1" t="str">
        <f>TEXT(pizza_sales[[#This Row],[order_date]],"dddd")</f>
        <v>Saturday</v>
      </c>
      <c r="H7651" s="11">
        <v>0.61731481481481476</v>
      </c>
      <c r="I7651">
        <v>12.5</v>
      </c>
      <c r="J7651">
        <v>12.5</v>
      </c>
      <c r="K7651" s="2" t="s">
        <v>41</v>
      </c>
      <c r="L7651" s="2" t="s">
        <v>26</v>
      </c>
      <c r="M7651" s="2" t="s">
        <v>107</v>
      </c>
      <c r="N7651" s="2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2" t="s">
        <v>20</v>
      </c>
      <c r="E7652">
        <v>1</v>
      </c>
      <c r="F7652" s="1"/>
      <c r="G7652" s="1" t="str">
        <f>TEXT(pizza_sales[[#This Row],[order_date]],"dddd")</f>
        <v>Saturday</v>
      </c>
      <c r="H7652" s="11">
        <v>0.64037037037037037</v>
      </c>
      <c r="I7652">
        <v>18.5</v>
      </c>
      <c r="J7652">
        <v>18.5</v>
      </c>
      <c r="K7652" s="2" t="s">
        <v>21</v>
      </c>
      <c r="L7652" s="2" t="s">
        <v>22</v>
      </c>
      <c r="M7652" s="2" t="s">
        <v>23</v>
      </c>
      <c r="N7652" s="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2" t="s">
        <v>132</v>
      </c>
      <c r="E7653">
        <v>1</v>
      </c>
      <c r="F7653" s="1"/>
      <c r="G7653" s="1" t="str">
        <f>TEXT(pizza_sales[[#This Row],[order_date]],"dddd")</f>
        <v>Saturday</v>
      </c>
      <c r="H7653" s="11">
        <v>0.64037037037037037</v>
      </c>
      <c r="I7653">
        <v>10.5</v>
      </c>
      <c r="J7653">
        <v>10.5</v>
      </c>
      <c r="K7653" s="2" t="s">
        <v>41</v>
      </c>
      <c r="L7653" s="2" t="s">
        <v>14</v>
      </c>
      <c r="M7653" s="2" t="s">
        <v>15</v>
      </c>
      <c r="N7653" s="2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2" t="s">
        <v>106</v>
      </c>
      <c r="E7654">
        <v>1</v>
      </c>
      <c r="F7654" s="1"/>
      <c r="G7654" s="1" t="str">
        <f>TEXT(pizza_sales[[#This Row],[order_date]],"dddd")</f>
        <v>Saturday</v>
      </c>
      <c r="H7654" s="11">
        <v>0.64037037037037037</v>
      </c>
      <c r="I7654">
        <v>12.5</v>
      </c>
      <c r="J7654">
        <v>12.5</v>
      </c>
      <c r="K7654" s="2" t="s">
        <v>41</v>
      </c>
      <c r="L7654" s="2" t="s">
        <v>26</v>
      </c>
      <c r="M7654" s="2" t="s">
        <v>107</v>
      </c>
      <c r="N7654" s="2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2" t="s">
        <v>156</v>
      </c>
      <c r="E7655">
        <v>1</v>
      </c>
      <c r="F7655" s="1"/>
      <c r="G7655" s="1" t="str">
        <f>TEXT(pizza_sales[[#This Row],[order_date]],"dddd")</f>
        <v>Saturday</v>
      </c>
      <c r="H7655" s="11">
        <v>0.65230324074074075</v>
      </c>
      <c r="I7655">
        <v>12.75</v>
      </c>
      <c r="J7655">
        <v>12.75</v>
      </c>
      <c r="K7655" s="2" t="s">
        <v>41</v>
      </c>
      <c r="L7655" s="2" t="s">
        <v>33</v>
      </c>
      <c r="M7655" s="2" t="s">
        <v>82</v>
      </c>
      <c r="N7655" s="2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2" t="s">
        <v>126</v>
      </c>
      <c r="E7656">
        <v>1</v>
      </c>
      <c r="F7656" s="1"/>
      <c r="G7656" s="1" t="str">
        <f>TEXT(pizza_sales[[#This Row],[order_date]],"dddd")</f>
        <v>Saturday</v>
      </c>
      <c r="H7656" s="11">
        <v>0.65230324074074075</v>
      </c>
      <c r="I7656">
        <v>9.75</v>
      </c>
      <c r="J7656">
        <v>9.75</v>
      </c>
      <c r="K7656" s="2" t="s">
        <v>41</v>
      </c>
      <c r="L7656" s="2" t="s">
        <v>14</v>
      </c>
      <c r="M7656" s="2" t="s">
        <v>78</v>
      </c>
      <c r="N7656" s="2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2" t="s">
        <v>157</v>
      </c>
      <c r="E7657">
        <v>1</v>
      </c>
      <c r="F7657" s="1"/>
      <c r="G7657" s="1" t="str">
        <f>TEXT(pizza_sales[[#This Row],[order_date]],"dddd")</f>
        <v>Saturday</v>
      </c>
      <c r="H7657" s="11">
        <v>0.65230324074074075</v>
      </c>
      <c r="I7657">
        <v>12</v>
      </c>
      <c r="J7657">
        <v>12</v>
      </c>
      <c r="K7657" s="2" t="s">
        <v>41</v>
      </c>
      <c r="L7657" s="2" t="s">
        <v>22</v>
      </c>
      <c r="M7657" s="2" t="s">
        <v>110</v>
      </c>
      <c r="N7657" s="2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2" t="s">
        <v>116</v>
      </c>
      <c r="E7658">
        <v>1</v>
      </c>
      <c r="F7658" s="1"/>
      <c r="G7658" s="1" t="str">
        <f>TEXT(pizza_sales[[#This Row],[order_date]],"dddd")</f>
        <v>Saturday</v>
      </c>
      <c r="H7658" s="11">
        <v>0.66530092592592593</v>
      </c>
      <c r="I7658">
        <v>16</v>
      </c>
      <c r="J7658">
        <v>16</v>
      </c>
      <c r="K7658" s="2" t="s">
        <v>13</v>
      </c>
      <c r="L7658" s="2" t="s">
        <v>14</v>
      </c>
      <c r="M7658" s="2" t="s">
        <v>55</v>
      </c>
      <c r="N7658" s="2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2" t="s">
        <v>68</v>
      </c>
      <c r="E7659">
        <v>1</v>
      </c>
      <c r="F7659" s="1"/>
      <c r="G7659" s="1" t="str">
        <f>TEXT(pizza_sales[[#This Row],[order_date]],"dddd")</f>
        <v>Saturday</v>
      </c>
      <c r="H7659" s="11">
        <v>0.66530092592592593</v>
      </c>
      <c r="I7659">
        <v>20.25</v>
      </c>
      <c r="J7659">
        <v>20.25</v>
      </c>
      <c r="K7659" s="2" t="s">
        <v>21</v>
      </c>
      <c r="L7659" s="2" t="s">
        <v>22</v>
      </c>
      <c r="M7659" s="2" t="s">
        <v>30</v>
      </c>
      <c r="N7659" s="2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2" t="s">
        <v>119</v>
      </c>
      <c r="E7660">
        <v>1</v>
      </c>
      <c r="F7660" s="1"/>
      <c r="G7660" s="1" t="str">
        <f>TEXT(pizza_sales[[#This Row],[order_date]],"dddd")</f>
        <v>Saturday</v>
      </c>
      <c r="H7660" s="11">
        <v>0.66530092592592593</v>
      </c>
      <c r="I7660">
        <v>12.5</v>
      </c>
      <c r="J7660">
        <v>12.5</v>
      </c>
      <c r="K7660" s="2" t="s">
        <v>13</v>
      </c>
      <c r="L7660" s="2" t="s">
        <v>14</v>
      </c>
      <c r="M7660" s="2" t="s">
        <v>78</v>
      </c>
      <c r="N7660" s="2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2" t="s">
        <v>32</v>
      </c>
      <c r="E7661">
        <v>1</v>
      </c>
      <c r="F7661" s="1"/>
      <c r="G7661" s="1" t="str">
        <f>TEXT(pizza_sales[[#This Row],[order_date]],"dddd")</f>
        <v>Saturday</v>
      </c>
      <c r="H7661" s="11">
        <v>0.66530092592592593</v>
      </c>
      <c r="I7661">
        <v>20.75</v>
      </c>
      <c r="J7661">
        <v>20.75</v>
      </c>
      <c r="K7661" s="2" t="s">
        <v>21</v>
      </c>
      <c r="L7661" s="2" t="s">
        <v>33</v>
      </c>
      <c r="M7661" s="2" t="s">
        <v>34</v>
      </c>
      <c r="N7661" s="2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2" t="s">
        <v>96</v>
      </c>
      <c r="E7662">
        <v>1</v>
      </c>
      <c r="F7662" s="1"/>
      <c r="G7662" s="1" t="str">
        <f>TEXT(pizza_sales[[#This Row],[order_date]],"dddd")</f>
        <v>Saturday</v>
      </c>
      <c r="H7662" s="11">
        <v>0.66571759259259256</v>
      </c>
      <c r="I7662">
        <v>16.25</v>
      </c>
      <c r="J7662">
        <v>16.25</v>
      </c>
      <c r="K7662" s="2" t="s">
        <v>13</v>
      </c>
      <c r="L7662" s="2" t="s">
        <v>26</v>
      </c>
      <c r="M7662" s="2" t="s">
        <v>97</v>
      </c>
      <c r="N7662" s="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2" t="s">
        <v>142</v>
      </c>
      <c r="E7663">
        <v>1</v>
      </c>
      <c r="F7663" s="1"/>
      <c r="G7663" s="1" t="str">
        <f>TEXT(pizza_sales[[#This Row],[order_date]],"dddd")</f>
        <v>Saturday</v>
      </c>
      <c r="H7663" s="11">
        <v>0.66571759259259256</v>
      </c>
      <c r="I7663">
        <v>16.5</v>
      </c>
      <c r="J7663">
        <v>16.5</v>
      </c>
      <c r="K7663" s="2" t="s">
        <v>21</v>
      </c>
      <c r="L7663" s="2" t="s">
        <v>14</v>
      </c>
      <c r="M7663" s="2" t="s">
        <v>15</v>
      </c>
      <c r="N7663" s="2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2" t="s">
        <v>116</v>
      </c>
      <c r="E7664">
        <v>1</v>
      </c>
      <c r="F7664" s="1"/>
      <c r="G7664" s="1" t="str">
        <f>TEXT(pizza_sales[[#This Row],[order_date]],"dddd")</f>
        <v>Saturday</v>
      </c>
      <c r="H7664" s="11">
        <v>0.66571759259259256</v>
      </c>
      <c r="I7664">
        <v>16</v>
      </c>
      <c r="J7664">
        <v>16</v>
      </c>
      <c r="K7664" s="2" t="s">
        <v>13</v>
      </c>
      <c r="L7664" s="2" t="s">
        <v>14</v>
      </c>
      <c r="M7664" s="2" t="s">
        <v>55</v>
      </c>
      <c r="N7664" s="2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2" t="s">
        <v>77</v>
      </c>
      <c r="E7665">
        <v>1</v>
      </c>
      <c r="F7665" s="1"/>
      <c r="G7665" s="1" t="str">
        <f>TEXT(pizza_sales[[#This Row],[order_date]],"dddd")</f>
        <v>Saturday</v>
      </c>
      <c r="H7665" s="11">
        <v>0.66571759259259256</v>
      </c>
      <c r="I7665">
        <v>15.25</v>
      </c>
      <c r="J7665">
        <v>15.25</v>
      </c>
      <c r="K7665" s="2" t="s">
        <v>21</v>
      </c>
      <c r="L7665" s="2" t="s">
        <v>14</v>
      </c>
      <c r="M7665" s="2" t="s">
        <v>78</v>
      </c>
      <c r="N7665" s="2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2" t="s">
        <v>133</v>
      </c>
      <c r="E7666">
        <v>1</v>
      </c>
      <c r="F7666" s="1"/>
      <c r="G7666" s="1" t="str">
        <f>TEXT(pizza_sales[[#This Row],[order_date]],"dddd")</f>
        <v>Saturday</v>
      </c>
      <c r="H7666" s="11">
        <v>0.66768518518518516</v>
      </c>
      <c r="I7666">
        <v>16.5</v>
      </c>
      <c r="J7666">
        <v>16.5</v>
      </c>
      <c r="K7666" s="2" t="s">
        <v>13</v>
      </c>
      <c r="L7666" s="2" t="s">
        <v>26</v>
      </c>
      <c r="M7666" s="2" t="s">
        <v>107</v>
      </c>
      <c r="N7666" s="2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2" t="s">
        <v>59</v>
      </c>
      <c r="E7667">
        <v>1</v>
      </c>
      <c r="F7667" s="1"/>
      <c r="G7667" s="1" t="str">
        <f>TEXT(pizza_sales[[#This Row],[order_date]],"dddd")</f>
        <v>Saturday</v>
      </c>
      <c r="H7667" s="11">
        <v>0.66768518518518516</v>
      </c>
      <c r="I7667">
        <v>20.75</v>
      </c>
      <c r="J7667">
        <v>20.75</v>
      </c>
      <c r="K7667" s="2" t="s">
        <v>21</v>
      </c>
      <c r="L7667" s="2" t="s">
        <v>26</v>
      </c>
      <c r="M7667" s="2" t="s">
        <v>60</v>
      </c>
      <c r="N7667" s="2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2" t="s">
        <v>54</v>
      </c>
      <c r="E7668">
        <v>1</v>
      </c>
      <c r="F7668" s="1"/>
      <c r="G7668" s="1" t="str">
        <f>TEXT(pizza_sales[[#This Row],[order_date]],"dddd")</f>
        <v>Saturday</v>
      </c>
      <c r="H7668" s="11">
        <v>0.67737268518518523</v>
      </c>
      <c r="I7668">
        <v>20.5</v>
      </c>
      <c r="J7668">
        <v>20.5</v>
      </c>
      <c r="K7668" s="2" t="s">
        <v>21</v>
      </c>
      <c r="L7668" s="2" t="s">
        <v>14</v>
      </c>
      <c r="M7668" s="2" t="s">
        <v>55</v>
      </c>
      <c r="N7668" s="2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2" t="s">
        <v>152</v>
      </c>
      <c r="E7669">
        <v>1</v>
      </c>
      <c r="F7669" s="1"/>
      <c r="G7669" s="1" t="str">
        <f>TEXT(pizza_sales[[#This Row],[order_date]],"dddd")</f>
        <v>Saturday</v>
      </c>
      <c r="H7669" s="11">
        <v>0.67737268518518523</v>
      </c>
      <c r="I7669">
        <v>20.75</v>
      </c>
      <c r="J7669">
        <v>20.75</v>
      </c>
      <c r="K7669" s="2" t="s">
        <v>21</v>
      </c>
      <c r="L7669" s="2" t="s">
        <v>26</v>
      </c>
      <c r="M7669" s="2" t="s">
        <v>48</v>
      </c>
      <c r="N7669" s="2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2" t="s">
        <v>44</v>
      </c>
      <c r="E7670">
        <v>1</v>
      </c>
      <c r="F7670" s="1"/>
      <c r="G7670" s="1" t="str">
        <f>TEXT(pizza_sales[[#This Row],[order_date]],"dddd")</f>
        <v>Saturday</v>
      </c>
      <c r="H7670" s="11">
        <v>0.68076388888888884</v>
      </c>
      <c r="I7670">
        <v>12</v>
      </c>
      <c r="J7670">
        <v>12</v>
      </c>
      <c r="K7670" s="2" t="s">
        <v>41</v>
      </c>
      <c r="L7670" s="2" t="s">
        <v>14</v>
      </c>
      <c r="M7670" s="2" t="s">
        <v>45</v>
      </c>
      <c r="N7670" s="2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2" t="s">
        <v>156</v>
      </c>
      <c r="E7671">
        <v>1</v>
      </c>
      <c r="F7671" s="1"/>
      <c r="G7671" s="1" t="str">
        <f>TEXT(pizza_sales[[#This Row],[order_date]],"dddd")</f>
        <v>Saturday</v>
      </c>
      <c r="H7671" s="11">
        <v>0.68564814814814812</v>
      </c>
      <c r="I7671">
        <v>12.75</v>
      </c>
      <c r="J7671">
        <v>12.75</v>
      </c>
      <c r="K7671" s="2" t="s">
        <v>41</v>
      </c>
      <c r="L7671" s="2" t="s">
        <v>33</v>
      </c>
      <c r="M7671" s="2" t="s">
        <v>82</v>
      </c>
      <c r="N7671" s="2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2" t="s">
        <v>17</v>
      </c>
      <c r="E7672">
        <v>1</v>
      </c>
      <c r="F7672" s="1"/>
      <c r="G7672" s="1" t="str">
        <f>TEXT(pizza_sales[[#This Row],[order_date]],"dddd")</f>
        <v>Saturday</v>
      </c>
      <c r="H7672" s="11">
        <v>0.68907407407407406</v>
      </c>
      <c r="I7672">
        <v>16</v>
      </c>
      <c r="J7672">
        <v>16</v>
      </c>
      <c r="K7672" s="2" t="s">
        <v>13</v>
      </c>
      <c r="L7672" s="2" t="s">
        <v>14</v>
      </c>
      <c r="M7672" s="2" t="s">
        <v>18</v>
      </c>
      <c r="N7672" s="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2" t="s">
        <v>106</v>
      </c>
      <c r="E7673">
        <v>1</v>
      </c>
      <c r="F7673" s="1"/>
      <c r="G7673" s="1" t="str">
        <f>TEXT(pizza_sales[[#This Row],[order_date]],"dddd")</f>
        <v>Saturday</v>
      </c>
      <c r="H7673" s="11">
        <v>0.70377314814814818</v>
      </c>
      <c r="I7673">
        <v>12.5</v>
      </c>
      <c r="J7673">
        <v>12.5</v>
      </c>
      <c r="K7673" s="2" t="s">
        <v>41</v>
      </c>
      <c r="L7673" s="2" t="s">
        <v>26</v>
      </c>
      <c r="M7673" s="2" t="s">
        <v>107</v>
      </c>
      <c r="N7673" s="2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2" t="s">
        <v>153</v>
      </c>
      <c r="E7674">
        <v>1</v>
      </c>
      <c r="F7674" s="1"/>
      <c r="G7674" s="1" t="str">
        <f>TEXT(pizza_sales[[#This Row],[order_date]],"dddd")</f>
        <v>Saturday</v>
      </c>
      <c r="H7674" s="11">
        <v>0.70505787037037038</v>
      </c>
      <c r="I7674">
        <v>21</v>
      </c>
      <c r="J7674">
        <v>21</v>
      </c>
      <c r="K7674" s="2" t="s">
        <v>21</v>
      </c>
      <c r="L7674" s="2" t="s">
        <v>22</v>
      </c>
      <c r="M7674" s="2" t="s">
        <v>101</v>
      </c>
      <c r="N7674" s="2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2" t="s">
        <v>106</v>
      </c>
      <c r="E7675">
        <v>1</v>
      </c>
      <c r="F7675" s="1"/>
      <c r="G7675" s="1" t="str">
        <f>TEXT(pizza_sales[[#This Row],[order_date]],"dddd")</f>
        <v>Saturday</v>
      </c>
      <c r="H7675" s="11">
        <v>0.70505787037037038</v>
      </c>
      <c r="I7675">
        <v>12.5</v>
      </c>
      <c r="J7675">
        <v>12.5</v>
      </c>
      <c r="K7675" s="2" t="s">
        <v>41</v>
      </c>
      <c r="L7675" s="2" t="s">
        <v>26</v>
      </c>
      <c r="M7675" s="2" t="s">
        <v>107</v>
      </c>
      <c r="N7675" s="2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2" t="s">
        <v>146</v>
      </c>
      <c r="E7676">
        <v>1</v>
      </c>
      <c r="F7676" s="1"/>
      <c r="G7676" s="1" t="str">
        <f>TEXT(pizza_sales[[#This Row],[order_date]],"dddd")</f>
        <v>Saturday</v>
      </c>
      <c r="H7676" s="11">
        <v>0.7200347222222222</v>
      </c>
      <c r="I7676">
        <v>20.25</v>
      </c>
      <c r="J7676">
        <v>20.25</v>
      </c>
      <c r="K7676" s="2" t="s">
        <v>21</v>
      </c>
      <c r="L7676" s="2" t="s">
        <v>22</v>
      </c>
      <c r="M7676" s="2" t="s">
        <v>104</v>
      </c>
      <c r="N7676" s="2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2" t="s">
        <v>87</v>
      </c>
      <c r="E7677">
        <v>1</v>
      </c>
      <c r="F7677" s="1"/>
      <c r="G7677" s="1" t="str">
        <f>TEXT(pizza_sales[[#This Row],[order_date]],"dddd")</f>
        <v>Saturday</v>
      </c>
      <c r="H7677" s="11">
        <v>0.7200347222222222</v>
      </c>
      <c r="I7677">
        <v>20.75</v>
      </c>
      <c r="J7677">
        <v>20.75</v>
      </c>
      <c r="K7677" s="2" t="s">
        <v>21</v>
      </c>
      <c r="L7677" s="2" t="s">
        <v>26</v>
      </c>
      <c r="M7677" s="2" t="s">
        <v>88</v>
      </c>
      <c r="N7677" s="2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2" t="s">
        <v>17</v>
      </c>
      <c r="E7678">
        <v>1</v>
      </c>
      <c r="F7678" s="1"/>
      <c r="G7678" s="1" t="str">
        <f>TEXT(pizza_sales[[#This Row],[order_date]],"dddd")</f>
        <v>Saturday</v>
      </c>
      <c r="H7678" s="11">
        <v>0.72366898148148151</v>
      </c>
      <c r="I7678">
        <v>16</v>
      </c>
      <c r="J7678">
        <v>16</v>
      </c>
      <c r="K7678" s="2" t="s">
        <v>13</v>
      </c>
      <c r="L7678" s="2" t="s">
        <v>14</v>
      </c>
      <c r="M7678" s="2" t="s">
        <v>18</v>
      </c>
      <c r="N7678" s="2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2" t="s">
        <v>122</v>
      </c>
      <c r="E7679">
        <v>1</v>
      </c>
      <c r="F7679" s="1"/>
      <c r="G7679" s="1" t="str">
        <f>TEXT(pizza_sales[[#This Row],[order_date]],"dddd")</f>
        <v>Saturday</v>
      </c>
      <c r="H7679" s="11">
        <v>0.72366898148148151</v>
      </c>
      <c r="I7679">
        <v>20.25</v>
      </c>
      <c r="J7679">
        <v>20.25</v>
      </c>
      <c r="K7679" s="2" t="s">
        <v>21</v>
      </c>
      <c r="L7679" s="2" t="s">
        <v>22</v>
      </c>
      <c r="M7679" s="2" t="s">
        <v>66</v>
      </c>
      <c r="N7679" s="2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2" t="s">
        <v>134</v>
      </c>
      <c r="E7680">
        <v>1</v>
      </c>
      <c r="F7680" s="1"/>
      <c r="G7680" s="1" t="str">
        <f>TEXT(pizza_sales[[#This Row],[order_date]],"dddd")</f>
        <v>Saturday</v>
      </c>
      <c r="H7680" s="11">
        <v>0.7254976851851852</v>
      </c>
      <c r="I7680">
        <v>16.75</v>
      </c>
      <c r="J7680">
        <v>16.75</v>
      </c>
      <c r="K7680" s="2" t="s">
        <v>13</v>
      </c>
      <c r="L7680" s="2" t="s">
        <v>33</v>
      </c>
      <c r="M7680" s="2" t="s">
        <v>124</v>
      </c>
      <c r="N7680" s="2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2" t="s">
        <v>93</v>
      </c>
      <c r="E7681">
        <v>1</v>
      </c>
      <c r="F7681" s="1"/>
      <c r="G7681" s="1" t="str">
        <f>TEXT(pizza_sales[[#This Row],[order_date]],"dddd")</f>
        <v>Saturday</v>
      </c>
      <c r="H7681" s="11">
        <v>0.7254976851851852</v>
      </c>
      <c r="I7681">
        <v>12</v>
      </c>
      <c r="J7681">
        <v>12</v>
      </c>
      <c r="K7681" s="2" t="s">
        <v>41</v>
      </c>
      <c r="L7681" s="2" t="s">
        <v>14</v>
      </c>
      <c r="M7681" s="2" t="s">
        <v>94</v>
      </c>
      <c r="N7681" s="2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2" t="s">
        <v>113</v>
      </c>
      <c r="E7682">
        <v>1</v>
      </c>
      <c r="F7682" s="1"/>
      <c r="G7682" s="1" t="str">
        <f>TEXT(pizza_sales[[#This Row],[order_date]],"dddd")</f>
        <v>Saturday</v>
      </c>
      <c r="H7682" s="11">
        <v>0.7254976851851852</v>
      </c>
      <c r="I7682">
        <v>20.25</v>
      </c>
      <c r="J7682">
        <v>20.25</v>
      </c>
      <c r="K7682" s="2" t="s">
        <v>21</v>
      </c>
      <c r="L7682" s="2" t="s">
        <v>26</v>
      </c>
      <c r="M7682" s="2" t="s">
        <v>114</v>
      </c>
      <c r="N7682" s="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2" t="s">
        <v>84</v>
      </c>
      <c r="E7683">
        <v>1</v>
      </c>
      <c r="F7683" s="1"/>
      <c r="G7683" s="1" t="str">
        <f>TEXT(pizza_sales[[#This Row],[order_date]],"dddd")</f>
        <v>Saturday</v>
      </c>
      <c r="H7683" s="11">
        <v>0.73002314814814817</v>
      </c>
      <c r="I7683">
        <v>12</v>
      </c>
      <c r="J7683">
        <v>12</v>
      </c>
      <c r="K7683" s="2" t="s">
        <v>41</v>
      </c>
      <c r="L7683" s="2" t="s">
        <v>14</v>
      </c>
      <c r="M7683" s="2" t="s">
        <v>85</v>
      </c>
      <c r="N7683" s="2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2" t="s">
        <v>132</v>
      </c>
      <c r="E7684">
        <v>1</v>
      </c>
      <c r="F7684" s="1"/>
      <c r="G7684" s="1" t="str">
        <f>TEXT(pizza_sales[[#This Row],[order_date]],"dddd")</f>
        <v>Saturday</v>
      </c>
      <c r="H7684" s="11">
        <v>0.73424768518518524</v>
      </c>
      <c r="I7684">
        <v>10.5</v>
      </c>
      <c r="J7684">
        <v>10.5</v>
      </c>
      <c r="K7684" s="2" t="s">
        <v>41</v>
      </c>
      <c r="L7684" s="2" t="s">
        <v>14</v>
      </c>
      <c r="M7684" s="2" t="s">
        <v>15</v>
      </c>
      <c r="N7684" s="2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2" t="s">
        <v>103</v>
      </c>
      <c r="E7685">
        <v>1</v>
      </c>
      <c r="F7685" s="1"/>
      <c r="G7685" s="1" t="str">
        <f>TEXT(pizza_sales[[#This Row],[order_date]],"dddd")</f>
        <v>Saturday</v>
      </c>
      <c r="H7685" s="11">
        <v>0.73424768518518524</v>
      </c>
      <c r="I7685">
        <v>16</v>
      </c>
      <c r="J7685">
        <v>16</v>
      </c>
      <c r="K7685" s="2" t="s">
        <v>13</v>
      </c>
      <c r="L7685" s="2" t="s">
        <v>22</v>
      </c>
      <c r="M7685" s="2" t="s">
        <v>104</v>
      </c>
      <c r="N7685" s="2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2" t="s">
        <v>162</v>
      </c>
      <c r="E7686">
        <v>1</v>
      </c>
      <c r="F7686" s="1"/>
      <c r="G7686" s="1" t="str">
        <f>TEXT(pizza_sales[[#This Row],[order_date]],"dddd")</f>
        <v>Saturday</v>
      </c>
      <c r="H7686" s="11">
        <v>0.73424768518518524</v>
      </c>
      <c r="I7686">
        <v>16</v>
      </c>
      <c r="J7686">
        <v>16</v>
      </c>
      <c r="K7686" s="2" t="s">
        <v>13</v>
      </c>
      <c r="L7686" s="2" t="s">
        <v>22</v>
      </c>
      <c r="M7686" s="2" t="s">
        <v>110</v>
      </c>
      <c r="N7686" s="2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2" t="s">
        <v>151</v>
      </c>
      <c r="E7687">
        <v>1</v>
      </c>
      <c r="F7687" s="1"/>
      <c r="G7687" s="1" t="str">
        <f>TEXT(pizza_sales[[#This Row],[order_date]],"dddd")</f>
        <v>Saturday</v>
      </c>
      <c r="H7687" s="11">
        <v>0.73424768518518524</v>
      </c>
      <c r="I7687">
        <v>12.75</v>
      </c>
      <c r="J7687">
        <v>12.75</v>
      </c>
      <c r="K7687" s="2" t="s">
        <v>41</v>
      </c>
      <c r="L7687" s="2" t="s">
        <v>33</v>
      </c>
      <c r="M7687" s="2" t="s">
        <v>34</v>
      </c>
      <c r="N7687" s="2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2" t="s">
        <v>132</v>
      </c>
      <c r="E7688">
        <v>1</v>
      </c>
      <c r="F7688" s="1"/>
      <c r="G7688" s="1" t="str">
        <f>TEXT(pizza_sales[[#This Row],[order_date]],"dddd")</f>
        <v>Saturday</v>
      </c>
      <c r="H7688" s="11">
        <v>0.73960648148148145</v>
      </c>
      <c r="I7688">
        <v>10.5</v>
      </c>
      <c r="J7688">
        <v>10.5</v>
      </c>
      <c r="K7688" s="2" t="s">
        <v>41</v>
      </c>
      <c r="L7688" s="2" t="s">
        <v>14</v>
      </c>
      <c r="M7688" s="2" t="s">
        <v>15</v>
      </c>
      <c r="N7688" s="2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2" t="s">
        <v>145</v>
      </c>
      <c r="E7689">
        <v>2</v>
      </c>
      <c r="F7689" s="1"/>
      <c r="G7689" s="1" t="str">
        <f>TEXT(pizza_sales[[#This Row],[order_date]],"dddd")</f>
        <v>Saturday</v>
      </c>
      <c r="H7689" s="11">
        <v>0.73960648148148145</v>
      </c>
      <c r="I7689">
        <v>16.5</v>
      </c>
      <c r="J7689">
        <v>33</v>
      </c>
      <c r="K7689" s="2" t="s">
        <v>13</v>
      </c>
      <c r="L7689" s="2" t="s">
        <v>26</v>
      </c>
      <c r="M7689" s="2" t="s">
        <v>38</v>
      </c>
      <c r="N7689" s="2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2" t="s">
        <v>73</v>
      </c>
      <c r="E7690">
        <v>1</v>
      </c>
      <c r="F7690" s="1"/>
      <c r="G7690" s="1" t="str">
        <f>TEXT(pizza_sales[[#This Row],[order_date]],"dddd")</f>
        <v>Saturday</v>
      </c>
      <c r="H7690" s="11">
        <v>0.74328703703703702</v>
      </c>
      <c r="I7690">
        <v>20.75</v>
      </c>
      <c r="J7690">
        <v>20.75</v>
      </c>
      <c r="K7690" s="2" t="s">
        <v>21</v>
      </c>
      <c r="L7690" s="2" t="s">
        <v>33</v>
      </c>
      <c r="M7690" s="2" t="s">
        <v>74</v>
      </c>
      <c r="N7690" s="2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2" t="s">
        <v>157</v>
      </c>
      <c r="E7691">
        <v>1</v>
      </c>
      <c r="F7691" s="1"/>
      <c r="G7691" s="1" t="str">
        <f>TEXT(pizza_sales[[#This Row],[order_date]],"dddd")</f>
        <v>Saturday</v>
      </c>
      <c r="H7691" s="11">
        <v>0.74328703703703702</v>
      </c>
      <c r="I7691">
        <v>12</v>
      </c>
      <c r="J7691">
        <v>12</v>
      </c>
      <c r="K7691" s="2" t="s">
        <v>41</v>
      </c>
      <c r="L7691" s="2" t="s">
        <v>22</v>
      </c>
      <c r="M7691" s="2" t="s">
        <v>110</v>
      </c>
      <c r="N7691" s="2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2" t="s">
        <v>17</v>
      </c>
      <c r="E7692">
        <v>1</v>
      </c>
      <c r="F7692" s="1"/>
      <c r="G7692" s="1" t="str">
        <f>TEXT(pizza_sales[[#This Row],[order_date]],"dddd")</f>
        <v>Saturday</v>
      </c>
      <c r="H7692" s="11">
        <v>0.7441550925925926</v>
      </c>
      <c r="I7692">
        <v>16</v>
      </c>
      <c r="J7692">
        <v>16</v>
      </c>
      <c r="K7692" s="2" t="s">
        <v>13</v>
      </c>
      <c r="L7692" s="2" t="s">
        <v>14</v>
      </c>
      <c r="M7692" s="2" t="s">
        <v>18</v>
      </c>
      <c r="N7692" s="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2" t="s">
        <v>149</v>
      </c>
      <c r="E7693">
        <v>1</v>
      </c>
      <c r="F7693" s="1"/>
      <c r="G7693" s="1" t="str">
        <f>TEXT(pizza_sales[[#This Row],[order_date]],"dddd")</f>
        <v>Saturday</v>
      </c>
      <c r="H7693" s="11">
        <v>0.7441550925925926</v>
      </c>
      <c r="I7693">
        <v>12.25</v>
      </c>
      <c r="J7693">
        <v>12.25</v>
      </c>
      <c r="K7693" s="2" t="s">
        <v>41</v>
      </c>
      <c r="L7693" s="2" t="s">
        <v>26</v>
      </c>
      <c r="M7693" s="2" t="s">
        <v>114</v>
      </c>
      <c r="N7693" s="2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2" t="s">
        <v>171</v>
      </c>
      <c r="E7694">
        <v>1</v>
      </c>
      <c r="F7694" s="1"/>
      <c r="G7694" s="1" t="str">
        <f>TEXT(pizza_sales[[#This Row],[order_date]],"dddd")</f>
        <v>Saturday</v>
      </c>
      <c r="H7694" s="11">
        <v>0.7441550925925926</v>
      </c>
      <c r="I7694">
        <v>16.5</v>
      </c>
      <c r="J7694">
        <v>16.5</v>
      </c>
      <c r="K7694" s="2" t="s">
        <v>13</v>
      </c>
      <c r="L7694" s="2" t="s">
        <v>26</v>
      </c>
      <c r="M7694" s="2" t="s">
        <v>88</v>
      </c>
      <c r="N7694" s="2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2" t="s">
        <v>12</v>
      </c>
      <c r="E7695">
        <v>1</v>
      </c>
      <c r="F7695" s="1"/>
      <c r="G7695" s="1" t="str">
        <f>TEXT(pizza_sales[[#This Row],[order_date]],"dddd")</f>
        <v>Saturday</v>
      </c>
      <c r="H7695" s="11">
        <v>0.74578703703703708</v>
      </c>
      <c r="I7695">
        <v>13.25</v>
      </c>
      <c r="J7695">
        <v>13.25</v>
      </c>
      <c r="K7695" s="2" t="s">
        <v>13</v>
      </c>
      <c r="L7695" s="2" t="s">
        <v>14</v>
      </c>
      <c r="M7695" s="2" t="s">
        <v>15</v>
      </c>
      <c r="N7695" s="2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2" t="s">
        <v>162</v>
      </c>
      <c r="E7696">
        <v>1</v>
      </c>
      <c r="F7696" s="1"/>
      <c r="G7696" s="1" t="str">
        <f>TEXT(pizza_sales[[#This Row],[order_date]],"dddd")</f>
        <v>Saturday</v>
      </c>
      <c r="H7696" s="11">
        <v>0.74578703703703708</v>
      </c>
      <c r="I7696">
        <v>16</v>
      </c>
      <c r="J7696">
        <v>16</v>
      </c>
      <c r="K7696" s="2" t="s">
        <v>13</v>
      </c>
      <c r="L7696" s="2" t="s">
        <v>22</v>
      </c>
      <c r="M7696" s="2" t="s">
        <v>110</v>
      </c>
      <c r="N7696" s="2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2" t="s">
        <v>100</v>
      </c>
      <c r="E7697">
        <v>1</v>
      </c>
      <c r="F7697" s="1"/>
      <c r="G7697" s="1" t="str">
        <f>TEXT(pizza_sales[[#This Row],[order_date]],"dddd")</f>
        <v>Saturday</v>
      </c>
      <c r="H7697" s="11">
        <v>0.76339120370370372</v>
      </c>
      <c r="I7697">
        <v>12.75</v>
      </c>
      <c r="J7697">
        <v>12.75</v>
      </c>
      <c r="K7697" s="2" t="s">
        <v>41</v>
      </c>
      <c r="L7697" s="2" t="s">
        <v>22</v>
      </c>
      <c r="M7697" s="2" t="s">
        <v>101</v>
      </c>
      <c r="N7697" s="2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2" t="s">
        <v>159</v>
      </c>
      <c r="E7698">
        <v>1</v>
      </c>
      <c r="F7698" s="1"/>
      <c r="G7698" s="1" t="str">
        <f>TEXT(pizza_sales[[#This Row],[order_date]],"dddd")</f>
        <v>Saturday</v>
      </c>
      <c r="H7698" s="11">
        <v>0.76825231481481482</v>
      </c>
      <c r="I7698">
        <v>16.75</v>
      </c>
      <c r="J7698">
        <v>16.75</v>
      </c>
      <c r="K7698" s="2" t="s">
        <v>13</v>
      </c>
      <c r="L7698" s="2" t="s">
        <v>22</v>
      </c>
      <c r="M7698" s="2" t="s">
        <v>101</v>
      </c>
      <c r="N7698" s="2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2" t="s">
        <v>129</v>
      </c>
      <c r="E7699">
        <v>1</v>
      </c>
      <c r="F7699" s="1"/>
      <c r="G7699" s="1" t="str">
        <f>TEXT(pizza_sales[[#This Row],[order_date]],"dddd")</f>
        <v>Saturday</v>
      </c>
      <c r="H7699" s="11">
        <v>0.76825231481481482</v>
      </c>
      <c r="I7699">
        <v>17.5</v>
      </c>
      <c r="J7699">
        <v>17.5</v>
      </c>
      <c r="K7699" s="2" t="s">
        <v>21</v>
      </c>
      <c r="L7699" s="2" t="s">
        <v>14</v>
      </c>
      <c r="M7699" s="2" t="s">
        <v>130</v>
      </c>
      <c r="N7699" s="2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2" t="s">
        <v>140</v>
      </c>
      <c r="E7700">
        <v>1</v>
      </c>
      <c r="F7700" s="1"/>
      <c r="G7700" s="1" t="str">
        <f>TEXT(pizza_sales[[#This Row],[order_date]],"dddd")</f>
        <v>Saturday</v>
      </c>
      <c r="H7700" s="11">
        <v>0.76825231481481482</v>
      </c>
      <c r="I7700">
        <v>25.5</v>
      </c>
      <c r="J7700">
        <v>25.5</v>
      </c>
      <c r="K7700" s="2" t="s">
        <v>141</v>
      </c>
      <c r="L7700" s="2" t="s">
        <v>14</v>
      </c>
      <c r="M7700" s="2" t="s">
        <v>45</v>
      </c>
      <c r="N7700" s="2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2" t="s">
        <v>76</v>
      </c>
      <c r="E7701">
        <v>1</v>
      </c>
      <c r="F7701" s="1"/>
      <c r="G7701" s="1" t="str">
        <f>TEXT(pizza_sales[[#This Row],[order_date]],"dddd")</f>
        <v>Saturday</v>
      </c>
      <c r="H7701" s="11">
        <v>0.77572916666666669</v>
      </c>
      <c r="I7701">
        <v>16.75</v>
      </c>
      <c r="J7701">
        <v>16.75</v>
      </c>
      <c r="K7701" s="2" t="s">
        <v>13</v>
      </c>
      <c r="L7701" s="2" t="s">
        <v>33</v>
      </c>
      <c r="M7701" s="2" t="s">
        <v>74</v>
      </c>
      <c r="N7701" s="2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2" t="s">
        <v>77</v>
      </c>
      <c r="E7702">
        <v>1</v>
      </c>
      <c r="F7702" s="1"/>
      <c r="G7702" s="1" t="str">
        <f>TEXT(pizza_sales[[#This Row],[order_date]],"dddd")</f>
        <v>Saturday</v>
      </c>
      <c r="H7702" s="11">
        <v>0.77572916666666669</v>
      </c>
      <c r="I7702">
        <v>15.25</v>
      </c>
      <c r="J7702">
        <v>15.25</v>
      </c>
      <c r="K7702" s="2" t="s">
        <v>21</v>
      </c>
      <c r="L7702" s="2" t="s">
        <v>14</v>
      </c>
      <c r="M7702" s="2" t="s">
        <v>78</v>
      </c>
      <c r="N7702" s="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2" t="s">
        <v>135</v>
      </c>
      <c r="E7703">
        <v>1</v>
      </c>
      <c r="F7703" s="1"/>
      <c r="G7703" s="1" t="str">
        <f>TEXT(pizza_sales[[#This Row],[order_date]],"dddd")</f>
        <v>Saturday</v>
      </c>
      <c r="H7703" s="11">
        <v>0.77572916666666669</v>
      </c>
      <c r="I7703">
        <v>20.75</v>
      </c>
      <c r="J7703">
        <v>20.75</v>
      </c>
      <c r="K7703" s="2" t="s">
        <v>21</v>
      </c>
      <c r="L7703" s="2" t="s">
        <v>26</v>
      </c>
      <c r="M7703" s="2" t="s">
        <v>107</v>
      </c>
      <c r="N7703" s="2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2" t="s">
        <v>113</v>
      </c>
      <c r="E7704">
        <v>1</v>
      </c>
      <c r="F7704" s="1"/>
      <c r="G7704" s="1" t="str">
        <f>TEXT(pizza_sales[[#This Row],[order_date]],"dddd")</f>
        <v>Saturday</v>
      </c>
      <c r="H7704" s="11">
        <v>0.77572916666666669</v>
      </c>
      <c r="I7704">
        <v>20.25</v>
      </c>
      <c r="J7704">
        <v>20.25</v>
      </c>
      <c r="K7704" s="2" t="s">
        <v>21</v>
      </c>
      <c r="L7704" s="2" t="s">
        <v>26</v>
      </c>
      <c r="M7704" s="2" t="s">
        <v>114</v>
      </c>
      <c r="N7704" s="2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2" t="s">
        <v>72</v>
      </c>
      <c r="E7705">
        <v>1</v>
      </c>
      <c r="F7705" s="1"/>
      <c r="G7705" s="1" t="str">
        <f>TEXT(pizza_sales[[#This Row],[order_date]],"dddd")</f>
        <v>Saturday</v>
      </c>
      <c r="H7705" s="11">
        <v>0.78402777777777777</v>
      </c>
      <c r="I7705">
        <v>20.75</v>
      </c>
      <c r="J7705">
        <v>20.75</v>
      </c>
      <c r="K7705" s="2" t="s">
        <v>21</v>
      </c>
      <c r="L7705" s="2" t="s">
        <v>33</v>
      </c>
      <c r="M7705" s="2" t="s">
        <v>42</v>
      </c>
      <c r="N7705" s="2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2" t="s">
        <v>90</v>
      </c>
      <c r="E7706">
        <v>2</v>
      </c>
      <c r="F7706" s="1"/>
      <c r="G7706" s="1" t="str">
        <f>TEXT(pizza_sales[[#This Row],[order_date]],"dddd")</f>
        <v>Saturday</v>
      </c>
      <c r="H7706" s="11">
        <v>0.78402777777777777</v>
      </c>
      <c r="I7706">
        <v>17.950000762939453</v>
      </c>
      <c r="J7706">
        <v>35.900001525878906</v>
      </c>
      <c r="K7706" s="2" t="s">
        <v>21</v>
      </c>
      <c r="L7706" s="2" t="s">
        <v>22</v>
      </c>
      <c r="M7706" s="2" t="s">
        <v>91</v>
      </c>
      <c r="N7706" s="2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2" t="s">
        <v>68</v>
      </c>
      <c r="E7707">
        <v>1</v>
      </c>
      <c r="F7707" s="1"/>
      <c r="G7707" s="1" t="str">
        <f>TEXT(pizza_sales[[#This Row],[order_date]],"dddd")</f>
        <v>Saturday</v>
      </c>
      <c r="H7707" s="11">
        <v>0.78402777777777777</v>
      </c>
      <c r="I7707">
        <v>20.25</v>
      </c>
      <c r="J7707">
        <v>20.25</v>
      </c>
      <c r="K7707" s="2" t="s">
        <v>21</v>
      </c>
      <c r="L7707" s="2" t="s">
        <v>22</v>
      </c>
      <c r="M7707" s="2" t="s">
        <v>30</v>
      </c>
      <c r="N7707" s="2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2" t="s">
        <v>147</v>
      </c>
      <c r="E7708">
        <v>1</v>
      </c>
      <c r="F7708" s="1"/>
      <c r="G7708" s="1" t="str">
        <f>TEXT(pizza_sales[[#This Row],[order_date]],"dddd")</f>
        <v>Saturday</v>
      </c>
      <c r="H7708" s="11">
        <v>0.78726851851851853</v>
      </c>
      <c r="I7708">
        <v>16.75</v>
      </c>
      <c r="J7708">
        <v>16.75</v>
      </c>
      <c r="K7708" s="2" t="s">
        <v>13</v>
      </c>
      <c r="L7708" s="2" t="s">
        <v>33</v>
      </c>
      <c r="M7708" s="2" t="s">
        <v>70</v>
      </c>
      <c r="N7708" s="2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2" t="s">
        <v>142</v>
      </c>
      <c r="E7709">
        <v>1</v>
      </c>
      <c r="F7709" s="1"/>
      <c r="G7709" s="1" t="str">
        <f>TEXT(pizza_sales[[#This Row],[order_date]],"dddd")</f>
        <v>Saturday</v>
      </c>
      <c r="H7709" s="11">
        <v>0.79390046296296302</v>
      </c>
      <c r="I7709">
        <v>16.5</v>
      </c>
      <c r="J7709">
        <v>16.5</v>
      </c>
      <c r="K7709" s="2" t="s">
        <v>21</v>
      </c>
      <c r="L7709" s="2" t="s">
        <v>14</v>
      </c>
      <c r="M7709" s="2" t="s">
        <v>15</v>
      </c>
      <c r="N7709" s="2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2" t="s">
        <v>120</v>
      </c>
      <c r="E7710">
        <v>1</v>
      </c>
      <c r="F7710" s="1"/>
      <c r="G7710" s="1" t="str">
        <f>TEXT(pizza_sales[[#This Row],[order_date]],"dddd")</f>
        <v>Saturday</v>
      </c>
      <c r="H7710" s="11">
        <v>0.79390046296296302</v>
      </c>
      <c r="I7710">
        <v>12.5</v>
      </c>
      <c r="J7710">
        <v>12.5</v>
      </c>
      <c r="K7710" s="2" t="s">
        <v>41</v>
      </c>
      <c r="L7710" s="2" t="s">
        <v>26</v>
      </c>
      <c r="M7710" s="2" t="s">
        <v>38</v>
      </c>
      <c r="N7710" s="2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2" t="s">
        <v>122</v>
      </c>
      <c r="E7711">
        <v>1</v>
      </c>
      <c r="F7711" s="1"/>
      <c r="G7711" s="1" t="str">
        <f>TEXT(pizza_sales[[#This Row],[order_date]],"dddd")</f>
        <v>Saturday</v>
      </c>
      <c r="H7711" s="11">
        <v>0.79390046296296302</v>
      </c>
      <c r="I7711">
        <v>20.25</v>
      </c>
      <c r="J7711">
        <v>20.25</v>
      </c>
      <c r="K7711" s="2" t="s">
        <v>21</v>
      </c>
      <c r="L7711" s="2" t="s">
        <v>22</v>
      </c>
      <c r="M7711" s="2" t="s">
        <v>66</v>
      </c>
      <c r="N7711" s="2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2" t="s">
        <v>84</v>
      </c>
      <c r="E7712">
        <v>1</v>
      </c>
      <c r="F7712" s="1"/>
      <c r="G7712" s="1" t="str">
        <f>TEXT(pizza_sales[[#This Row],[order_date]],"dddd")</f>
        <v>Saturday</v>
      </c>
      <c r="H7712" s="11">
        <v>0.79775462962962962</v>
      </c>
      <c r="I7712">
        <v>12</v>
      </c>
      <c r="J7712">
        <v>12</v>
      </c>
      <c r="K7712" s="2" t="s">
        <v>41</v>
      </c>
      <c r="L7712" s="2" t="s">
        <v>14</v>
      </c>
      <c r="M7712" s="2" t="s">
        <v>85</v>
      </c>
      <c r="N7712" s="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2" t="s">
        <v>20</v>
      </c>
      <c r="E7713">
        <v>1</v>
      </c>
      <c r="F7713" s="1"/>
      <c r="G7713" s="1" t="str">
        <f>TEXT(pizza_sales[[#This Row],[order_date]],"dddd")</f>
        <v>Saturday</v>
      </c>
      <c r="H7713" s="11">
        <v>0.79775462962962962</v>
      </c>
      <c r="I7713">
        <v>18.5</v>
      </c>
      <c r="J7713">
        <v>18.5</v>
      </c>
      <c r="K7713" s="2" t="s">
        <v>21</v>
      </c>
      <c r="L7713" s="2" t="s">
        <v>22</v>
      </c>
      <c r="M7713" s="2" t="s">
        <v>23</v>
      </c>
      <c r="N7713" s="2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2" t="s">
        <v>54</v>
      </c>
      <c r="E7714">
        <v>1</v>
      </c>
      <c r="F7714" s="1"/>
      <c r="G7714" s="1" t="str">
        <f>TEXT(pizza_sales[[#This Row],[order_date]],"dddd")</f>
        <v>Saturday</v>
      </c>
      <c r="H7714" s="11">
        <v>0.80083333333333329</v>
      </c>
      <c r="I7714">
        <v>20.5</v>
      </c>
      <c r="J7714">
        <v>20.5</v>
      </c>
      <c r="K7714" s="2" t="s">
        <v>21</v>
      </c>
      <c r="L7714" s="2" t="s">
        <v>14</v>
      </c>
      <c r="M7714" s="2" t="s">
        <v>55</v>
      </c>
      <c r="N7714" s="2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2" t="s">
        <v>142</v>
      </c>
      <c r="E7715">
        <v>1</v>
      </c>
      <c r="F7715" s="1"/>
      <c r="G7715" s="1" t="str">
        <f>TEXT(pizza_sales[[#This Row],[order_date]],"dddd")</f>
        <v>Saturday</v>
      </c>
      <c r="H7715" s="11">
        <v>0.80907407407407406</v>
      </c>
      <c r="I7715">
        <v>16.5</v>
      </c>
      <c r="J7715">
        <v>16.5</v>
      </c>
      <c r="K7715" s="2" t="s">
        <v>21</v>
      </c>
      <c r="L7715" s="2" t="s">
        <v>14</v>
      </c>
      <c r="M7715" s="2" t="s">
        <v>15</v>
      </c>
      <c r="N7715" s="2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2" t="s">
        <v>145</v>
      </c>
      <c r="E7716">
        <v>1</v>
      </c>
      <c r="F7716" s="1"/>
      <c r="G7716" s="1" t="str">
        <f>TEXT(pizza_sales[[#This Row],[order_date]],"dddd")</f>
        <v>Saturday</v>
      </c>
      <c r="H7716" s="11">
        <v>0.80907407407407406</v>
      </c>
      <c r="I7716">
        <v>16.5</v>
      </c>
      <c r="J7716">
        <v>16.5</v>
      </c>
      <c r="K7716" s="2" t="s">
        <v>13</v>
      </c>
      <c r="L7716" s="2" t="s">
        <v>26</v>
      </c>
      <c r="M7716" s="2" t="s">
        <v>38</v>
      </c>
      <c r="N7716" s="2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2" t="s">
        <v>76</v>
      </c>
      <c r="E7717">
        <v>1</v>
      </c>
      <c r="F7717" s="1"/>
      <c r="G7717" s="1" t="str">
        <f>TEXT(pizza_sales[[#This Row],[order_date]],"dddd")</f>
        <v>Saturday</v>
      </c>
      <c r="H7717" s="11">
        <v>0.82628472222222227</v>
      </c>
      <c r="I7717">
        <v>16.75</v>
      </c>
      <c r="J7717">
        <v>16.75</v>
      </c>
      <c r="K7717" s="2" t="s">
        <v>13</v>
      </c>
      <c r="L7717" s="2" t="s">
        <v>33</v>
      </c>
      <c r="M7717" s="2" t="s">
        <v>74</v>
      </c>
      <c r="N7717" s="2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2" t="s">
        <v>134</v>
      </c>
      <c r="E7718">
        <v>1</v>
      </c>
      <c r="F7718" s="1"/>
      <c r="G7718" s="1" t="str">
        <f>TEXT(pizza_sales[[#This Row],[order_date]],"dddd")</f>
        <v>Saturday</v>
      </c>
      <c r="H7718" s="11">
        <v>0.82628472222222227</v>
      </c>
      <c r="I7718">
        <v>16.75</v>
      </c>
      <c r="J7718">
        <v>16.75</v>
      </c>
      <c r="K7718" s="2" t="s">
        <v>13</v>
      </c>
      <c r="L7718" s="2" t="s">
        <v>33</v>
      </c>
      <c r="M7718" s="2" t="s">
        <v>124</v>
      </c>
      <c r="N7718" s="2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2" t="s">
        <v>119</v>
      </c>
      <c r="E7719">
        <v>1</v>
      </c>
      <c r="F7719" s="1"/>
      <c r="G7719" s="1" t="str">
        <f>TEXT(pizza_sales[[#This Row],[order_date]],"dddd")</f>
        <v>Saturday</v>
      </c>
      <c r="H7719" s="11">
        <v>0.82628472222222227</v>
      </c>
      <c r="I7719">
        <v>12.5</v>
      </c>
      <c r="J7719">
        <v>12.5</v>
      </c>
      <c r="K7719" s="2" t="s">
        <v>13</v>
      </c>
      <c r="L7719" s="2" t="s">
        <v>14</v>
      </c>
      <c r="M7719" s="2" t="s">
        <v>78</v>
      </c>
      <c r="N7719" s="2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2" t="s">
        <v>32</v>
      </c>
      <c r="E7720">
        <v>1</v>
      </c>
      <c r="F7720" s="1"/>
      <c r="G7720" s="1" t="str">
        <f>TEXT(pizza_sales[[#This Row],[order_date]],"dddd")</f>
        <v>Saturday</v>
      </c>
      <c r="H7720" s="11">
        <v>0.82628472222222227</v>
      </c>
      <c r="I7720">
        <v>20.75</v>
      </c>
      <c r="J7720">
        <v>20.75</v>
      </c>
      <c r="K7720" s="2" t="s">
        <v>21</v>
      </c>
      <c r="L7720" s="2" t="s">
        <v>33</v>
      </c>
      <c r="M7720" s="2" t="s">
        <v>34</v>
      </c>
      <c r="N7720" s="2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2" t="s">
        <v>132</v>
      </c>
      <c r="E7721">
        <v>1</v>
      </c>
      <c r="F7721" s="1"/>
      <c r="G7721" s="1" t="str">
        <f>TEXT(pizza_sales[[#This Row],[order_date]],"dddd")</f>
        <v>Saturday</v>
      </c>
      <c r="H7721" s="11">
        <v>0.84910879629629632</v>
      </c>
      <c r="I7721">
        <v>10.5</v>
      </c>
      <c r="J7721">
        <v>10.5</v>
      </c>
      <c r="K7721" s="2" t="s">
        <v>41</v>
      </c>
      <c r="L7721" s="2" t="s">
        <v>14</v>
      </c>
      <c r="M7721" s="2" t="s">
        <v>15</v>
      </c>
      <c r="N7721" s="2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2" t="s">
        <v>103</v>
      </c>
      <c r="E7722">
        <v>1</v>
      </c>
      <c r="F7722" s="1"/>
      <c r="G7722" s="1" t="str">
        <f>TEXT(pizza_sales[[#This Row],[order_date]],"dddd")</f>
        <v>Saturday</v>
      </c>
      <c r="H7722" s="11">
        <v>0.84910879629629632</v>
      </c>
      <c r="I7722">
        <v>16</v>
      </c>
      <c r="J7722">
        <v>16</v>
      </c>
      <c r="K7722" s="2" t="s">
        <v>13</v>
      </c>
      <c r="L7722" s="2" t="s">
        <v>22</v>
      </c>
      <c r="M7722" s="2" t="s">
        <v>104</v>
      </c>
      <c r="N7722" s="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2" t="s">
        <v>119</v>
      </c>
      <c r="E7723">
        <v>1</v>
      </c>
      <c r="F7723" s="1"/>
      <c r="G7723" s="1" t="str">
        <f>TEXT(pizza_sales[[#This Row],[order_date]],"dddd")</f>
        <v>Saturday</v>
      </c>
      <c r="H7723" s="11">
        <v>0.84910879629629632</v>
      </c>
      <c r="I7723">
        <v>12.5</v>
      </c>
      <c r="J7723">
        <v>12.5</v>
      </c>
      <c r="K7723" s="2" t="s">
        <v>13</v>
      </c>
      <c r="L7723" s="2" t="s">
        <v>14</v>
      </c>
      <c r="M7723" s="2" t="s">
        <v>78</v>
      </c>
      <c r="N7723" s="2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2" t="s">
        <v>155</v>
      </c>
      <c r="E7724">
        <v>1</v>
      </c>
      <c r="F7724" s="1"/>
      <c r="G7724" s="1" t="str">
        <f>TEXT(pizza_sales[[#This Row],[order_date]],"dddd")</f>
        <v>Saturday</v>
      </c>
      <c r="H7724" s="11">
        <v>0.84910879629629632</v>
      </c>
      <c r="I7724">
        <v>16</v>
      </c>
      <c r="J7724">
        <v>16</v>
      </c>
      <c r="K7724" s="2" t="s">
        <v>13</v>
      </c>
      <c r="L7724" s="2" t="s">
        <v>14</v>
      </c>
      <c r="M7724" s="2" t="s">
        <v>45</v>
      </c>
      <c r="N7724" s="2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2" t="s">
        <v>81</v>
      </c>
      <c r="E7725">
        <v>1</v>
      </c>
      <c r="F7725" s="1"/>
      <c r="G7725" s="1" t="str">
        <f>TEXT(pizza_sales[[#This Row],[order_date]],"dddd")</f>
        <v>Saturday</v>
      </c>
      <c r="H7725" s="11">
        <v>0.93200231481481477</v>
      </c>
      <c r="I7725">
        <v>20.75</v>
      </c>
      <c r="J7725">
        <v>20.75</v>
      </c>
      <c r="K7725" s="2" t="s">
        <v>21</v>
      </c>
      <c r="L7725" s="2" t="s">
        <v>33</v>
      </c>
      <c r="M7725" s="2" t="s">
        <v>82</v>
      </c>
      <c r="N7725" s="2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2" t="s">
        <v>84</v>
      </c>
      <c r="E7726">
        <v>1</v>
      </c>
      <c r="F7726" s="1"/>
      <c r="G7726" s="1" t="str">
        <f>TEXT(pizza_sales[[#This Row],[order_date]],"dddd")</f>
        <v>Saturday</v>
      </c>
      <c r="H7726" s="11">
        <v>0.49199074074074073</v>
      </c>
      <c r="I7726">
        <v>12</v>
      </c>
      <c r="J7726">
        <v>12</v>
      </c>
      <c r="K7726" s="2" t="s">
        <v>41</v>
      </c>
      <c r="L7726" s="2" t="s">
        <v>14</v>
      </c>
      <c r="M7726" s="2" t="s">
        <v>85</v>
      </c>
      <c r="N7726" s="2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2" t="s">
        <v>106</v>
      </c>
      <c r="E7727">
        <v>1</v>
      </c>
      <c r="F7727" s="1"/>
      <c r="G7727" s="1" t="str">
        <f>TEXT(pizza_sales[[#This Row],[order_date]],"dddd")</f>
        <v>Saturday</v>
      </c>
      <c r="H7727" s="11">
        <v>0.49199074074074073</v>
      </c>
      <c r="I7727">
        <v>12.5</v>
      </c>
      <c r="J7727">
        <v>12.5</v>
      </c>
      <c r="K7727" s="2" t="s">
        <v>41</v>
      </c>
      <c r="L7727" s="2" t="s">
        <v>26</v>
      </c>
      <c r="M7727" s="2" t="s">
        <v>107</v>
      </c>
      <c r="N7727" s="2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2" t="s">
        <v>69</v>
      </c>
      <c r="E7728">
        <v>1</v>
      </c>
      <c r="F7728" s="1"/>
      <c r="G7728" s="1" t="str">
        <f>TEXT(pizza_sales[[#This Row],[order_date]],"dddd")</f>
        <v>Saturday</v>
      </c>
      <c r="H7728" s="11">
        <v>0.49199074074074073</v>
      </c>
      <c r="I7728">
        <v>20.75</v>
      </c>
      <c r="J7728">
        <v>20.75</v>
      </c>
      <c r="K7728" s="2" t="s">
        <v>21</v>
      </c>
      <c r="L7728" s="2" t="s">
        <v>33</v>
      </c>
      <c r="M7728" s="2" t="s">
        <v>70</v>
      </c>
      <c r="N7728" s="2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2" t="s">
        <v>96</v>
      </c>
      <c r="E7729">
        <v>1</v>
      </c>
      <c r="F7729" s="1"/>
      <c r="G7729" s="1" t="str">
        <f>TEXT(pizza_sales[[#This Row],[order_date]],"dddd")</f>
        <v>Saturday</v>
      </c>
      <c r="H7729" s="11">
        <v>0.49377314814814816</v>
      </c>
      <c r="I7729">
        <v>16.25</v>
      </c>
      <c r="J7729">
        <v>16.25</v>
      </c>
      <c r="K7729" s="2" t="s">
        <v>13</v>
      </c>
      <c r="L7729" s="2" t="s">
        <v>26</v>
      </c>
      <c r="M7729" s="2" t="s">
        <v>97</v>
      </c>
      <c r="N7729" s="2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2" t="s">
        <v>17</v>
      </c>
      <c r="E7730">
        <v>1</v>
      </c>
      <c r="F7730" s="1"/>
      <c r="G7730" s="1" t="str">
        <f>TEXT(pizza_sales[[#This Row],[order_date]],"dddd")</f>
        <v>Saturday</v>
      </c>
      <c r="H7730" s="11">
        <v>0.49377314814814816</v>
      </c>
      <c r="I7730">
        <v>16</v>
      </c>
      <c r="J7730">
        <v>16</v>
      </c>
      <c r="K7730" s="2" t="s">
        <v>13</v>
      </c>
      <c r="L7730" s="2" t="s">
        <v>14</v>
      </c>
      <c r="M7730" s="2" t="s">
        <v>18</v>
      </c>
      <c r="N7730" s="2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2" t="s">
        <v>93</v>
      </c>
      <c r="E7731">
        <v>1</v>
      </c>
      <c r="F7731" s="1"/>
      <c r="G7731" s="1" t="str">
        <f>TEXT(pizza_sales[[#This Row],[order_date]],"dddd")</f>
        <v>Saturday</v>
      </c>
      <c r="H7731" s="11">
        <v>0.49377314814814816</v>
      </c>
      <c r="I7731">
        <v>12</v>
      </c>
      <c r="J7731">
        <v>12</v>
      </c>
      <c r="K7731" s="2" t="s">
        <v>41</v>
      </c>
      <c r="L7731" s="2" t="s">
        <v>14</v>
      </c>
      <c r="M7731" s="2" t="s">
        <v>94</v>
      </c>
      <c r="N7731" s="2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2" t="s">
        <v>72</v>
      </c>
      <c r="E7732">
        <v>1</v>
      </c>
      <c r="F7732" s="1"/>
      <c r="G7732" s="1" t="str">
        <f>TEXT(pizza_sales[[#This Row],[order_date]],"dddd")</f>
        <v>Saturday</v>
      </c>
      <c r="H7732" s="11">
        <v>0.49820601851851853</v>
      </c>
      <c r="I7732">
        <v>20.75</v>
      </c>
      <c r="J7732">
        <v>20.75</v>
      </c>
      <c r="K7732" s="2" t="s">
        <v>21</v>
      </c>
      <c r="L7732" s="2" t="s">
        <v>33</v>
      </c>
      <c r="M7732" s="2" t="s">
        <v>42</v>
      </c>
      <c r="N7732" s="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2" t="s">
        <v>90</v>
      </c>
      <c r="E7733">
        <v>1</v>
      </c>
      <c r="F7733" s="1"/>
      <c r="G7733" s="1" t="str">
        <f>TEXT(pizza_sales[[#This Row],[order_date]],"dddd")</f>
        <v>Saturday</v>
      </c>
      <c r="H7733" s="11">
        <v>0.49820601851851853</v>
      </c>
      <c r="I7733">
        <v>17.950000762939453</v>
      </c>
      <c r="J7733">
        <v>17.950000762939453</v>
      </c>
      <c r="K7733" s="2" t="s">
        <v>21</v>
      </c>
      <c r="L7733" s="2" t="s">
        <v>22</v>
      </c>
      <c r="M7733" s="2" t="s">
        <v>91</v>
      </c>
      <c r="N7733" s="2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2" t="s">
        <v>135</v>
      </c>
      <c r="E7734">
        <v>1</v>
      </c>
      <c r="F7734" s="1"/>
      <c r="G7734" s="1" t="str">
        <f>TEXT(pizza_sales[[#This Row],[order_date]],"dddd")</f>
        <v>Saturday</v>
      </c>
      <c r="H7734" s="11">
        <v>0.49820601851851853</v>
      </c>
      <c r="I7734">
        <v>20.75</v>
      </c>
      <c r="J7734">
        <v>20.75</v>
      </c>
      <c r="K7734" s="2" t="s">
        <v>21</v>
      </c>
      <c r="L7734" s="2" t="s">
        <v>26</v>
      </c>
      <c r="M7734" s="2" t="s">
        <v>107</v>
      </c>
      <c r="N7734" s="2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2" t="s">
        <v>106</v>
      </c>
      <c r="E7735">
        <v>1</v>
      </c>
      <c r="F7735" s="1"/>
      <c r="G7735" s="1" t="str">
        <f>TEXT(pizza_sales[[#This Row],[order_date]],"dddd")</f>
        <v>Saturday</v>
      </c>
      <c r="H7735" s="11">
        <v>0.49820601851851853</v>
      </c>
      <c r="I7735">
        <v>12.5</v>
      </c>
      <c r="J7735">
        <v>12.5</v>
      </c>
      <c r="K7735" s="2" t="s">
        <v>41</v>
      </c>
      <c r="L7735" s="2" t="s">
        <v>26</v>
      </c>
      <c r="M7735" s="2" t="s">
        <v>107</v>
      </c>
      <c r="N7735" s="2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2" t="s">
        <v>59</v>
      </c>
      <c r="E7736">
        <v>1</v>
      </c>
      <c r="F7736" s="1"/>
      <c r="G7736" s="1" t="str">
        <f>TEXT(pizza_sales[[#This Row],[order_date]],"dddd")</f>
        <v>Saturday</v>
      </c>
      <c r="H7736" s="11">
        <v>0.50037037037037035</v>
      </c>
      <c r="I7736">
        <v>20.75</v>
      </c>
      <c r="J7736">
        <v>20.75</v>
      </c>
      <c r="K7736" s="2" t="s">
        <v>21</v>
      </c>
      <c r="L7736" s="2" t="s">
        <v>26</v>
      </c>
      <c r="M7736" s="2" t="s">
        <v>60</v>
      </c>
      <c r="N7736" s="2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2" t="s">
        <v>47</v>
      </c>
      <c r="E7737">
        <v>1</v>
      </c>
      <c r="F7737" s="1"/>
      <c r="G7737" s="1" t="str">
        <f>TEXT(pizza_sales[[#This Row],[order_date]],"dddd")</f>
        <v>Saturday</v>
      </c>
      <c r="H7737" s="11">
        <v>0.50037037037037035</v>
      </c>
      <c r="I7737">
        <v>12.5</v>
      </c>
      <c r="J7737">
        <v>12.5</v>
      </c>
      <c r="K7737" s="2" t="s">
        <v>41</v>
      </c>
      <c r="L7737" s="2" t="s">
        <v>26</v>
      </c>
      <c r="M7737" s="2" t="s">
        <v>48</v>
      </c>
      <c r="N7737" s="2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2" t="s">
        <v>135</v>
      </c>
      <c r="E7738">
        <v>1</v>
      </c>
      <c r="F7738" s="1"/>
      <c r="G7738" s="1" t="str">
        <f>TEXT(pizza_sales[[#This Row],[order_date]],"dddd")</f>
        <v>Saturday</v>
      </c>
      <c r="H7738" s="11">
        <v>0.50528935185185186</v>
      </c>
      <c r="I7738">
        <v>20.75</v>
      </c>
      <c r="J7738">
        <v>20.75</v>
      </c>
      <c r="K7738" s="2" t="s">
        <v>21</v>
      </c>
      <c r="L7738" s="2" t="s">
        <v>26</v>
      </c>
      <c r="M7738" s="2" t="s">
        <v>107</v>
      </c>
      <c r="N7738" s="2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2" t="s">
        <v>80</v>
      </c>
      <c r="E7739">
        <v>1</v>
      </c>
      <c r="F7739" s="1"/>
      <c r="G7739" s="1" t="str">
        <f>TEXT(pizza_sales[[#This Row],[order_date]],"dddd")</f>
        <v>Saturday</v>
      </c>
      <c r="H7739" s="11">
        <v>0.50662037037037033</v>
      </c>
      <c r="I7739">
        <v>12.75</v>
      </c>
      <c r="J7739">
        <v>12.75</v>
      </c>
      <c r="K7739" s="2" t="s">
        <v>41</v>
      </c>
      <c r="L7739" s="2" t="s">
        <v>33</v>
      </c>
      <c r="M7739" s="2" t="s">
        <v>74</v>
      </c>
      <c r="N7739" s="2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2" t="s">
        <v>127</v>
      </c>
      <c r="E7740">
        <v>1</v>
      </c>
      <c r="F7740" s="1"/>
      <c r="G7740" s="1" t="str">
        <f>TEXT(pizza_sales[[#This Row],[order_date]],"dddd")</f>
        <v>Saturday</v>
      </c>
      <c r="H7740" s="11">
        <v>0.50662037037037033</v>
      </c>
      <c r="I7740">
        <v>20.25</v>
      </c>
      <c r="J7740">
        <v>20.25</v>
      </c>
      <c r="K7740" s="2" t="s">
        <v>21</v>
      </c>
      <c r="L7740" s="2" t="s">
        <v>22</v>
      </c>
      <c r="M7740" s="2" t="s">
        <v>52</v>
      </c>
      <c r="N7740" s="2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2" t="s">
        <v>37</v>
      </c>
      <c r="E7741">
        <v>1</v>
      </c>
      <c r="F7741" s="1"/>
      <c r="G7741" s="1" t="str">
        <f>TEXT(pizza_sales[[#This Row],[order_date]],"dddd")</f>
        <v>Saturday</v>
      </c>
      <c r="H7741" s="11">
        <v>0.50672453703703701</v>
      </c>
      <c r="I7741">
        <v>20.75</v>
      </c>
      <c r="J7741">
        <v>20.75</v>
      </c>
      <c r="K7741" s="2" t="s">
        <v>21</v>
      </c>
      <c r="L7741" s="2" t="s">
        <v>26</v>
      </c>
      <c r="M7741" s="2" t="s">
        <v>38</v>
      </c>
      <c r="N7741" s="2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2" t="s">
        <v>73</v>
      </c>
      <c r="E7742">
        <v>1</v>
      </c>
      <c r="F7742" s="1"/>
      <c r="G7742" s="1" t="str">
        <f>TEXT(pizza_sales[[#This Row],[order_date]],"dddd")</f>
        <v>Saturday</v>
      </c>
      <c r="H7742" s="11">
        <v>0.52001157407407406</v>
      </c>
      <c r="I7742">
        <v>20.75</v>
      </c>
      <c r="J7742">
        <v>20.75</v>
      </c>
      <c r="K7742" s="2" t="s">
        <v>21</v>
      </c>
      <c r="L7742" s="2" t="s">
        <v>33</v>
      </c>
      <c r="M7742" s="2" t="s">
        <v>74</v>
      </c>
      <c r="N7742" s="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2" t="s">
        <v>168</v>
      </c>
      <c r="E7743">
        <v>1</v>
      </c>
      <c r="F7743" s="1"/>
      <c r="G7743" s="1" t="str">
        <f>TEXT(pizza_sales[[#This Row],[order_date]],"dddd")</f>
        <v>Saturday</v>
      </c>
      <c r="H7743" s="11">
        <v>0.52059027777777778</v>
      </c>
      <c r="I7743">
        <v>20.75</v>
      </c>
      <c r="J7743">
        <v>20.75</v>
      </c>
      <c r="K7743" s="2" t="s">
        <v>21</v>
      </c>
      <c r="L7743" s="2" t="s">
        <v>33</v>
      </c>
      <c r="M7743" s="2" t="s">
        <v>124</v>
      </c>
      <c r="N7743" s="2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2" t="s">
        <v>36</v>
      </c>
      <c r="E7744">
        <v>1</v>
      </c>
      <c r="F7744" s="1"/>
      <c r="G7744" s="1" t="str">
        <f>TEXT(pizza_sales[[#This Row],[order_date]],"dddd")</f>
        <v>Saturday</v>
      </c>
      <c r="H7744" s="11">
        <v>0.52059027777777778</v>
      </c>
      <c r="I7744">
        <v>16.5</v>
      </c>
      <c r="J7744">
        <v>16.5</v>
      </c>
      <c r="K7744" s="2" t="s">
        <v>13</v>
      </c>
      <c r="L7744" s="2" t="s">
        <v>26</v>
      </c>
      <c r="M7744" s="2" t="s">
        <v>27</v>
      </c>
      <c r="N7744" s="2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2" t="s">
        <v>148</v>
      </c>
      <c r="E7745">
        <v>1</v>
      </c>
      <c r="F7745" s="1"/>
      <c r="G7745" s="1" t="str">
        <f>TEXT(pizza_sales[[#This Row],[order_date]],"dddd")</f>
        <v>Saturday</v>
      </c>
      <c r="H7745" s="11">
        <v>0.52349537037037042</v>
      </c>
      <c r="I7745">
        <v>14.5</v>
      </c>
      <c r="J7745">
        <v>14.5</v>
      </c>
      <c r="K7745" s="2" t="s">
        <v>13</v>
      </c>
      <c r="L7745" s="2" t="s">
        <v>14</v>
      </c>
      <c r="M7745" s="2" t="s">
        <v>130</v>
      </c>
      <c r="N7745" s="2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2" t="s">
        <v>170</v>
      </c>
      <c r="E7746">
        <v>1</v>
      </c>
      <c r="F7746" s="1"/>
      <c r="G7746" s="1" t="str">
        <f>TEXT(pizza_sales[[#This Row],[order_date]],"dddd")</f>
        <v>Saturday</v>
      </c>
      <c r="H7746" s="11">
        <v>0.52349537037037042</v>
      </c>
      <c r="I7746">
        <v>20.5</v>
      </c>
      <c r="J7746">
        <v>20.5</v>
      </c>
      <c r="K7746" s="2" t="s">
        <v>21</v>
      </c>
      <c r="L7746" s="2" t="s">
        <v>14</v>
      </c>
      <c r="M7746" s="2" t="s">
        <v>45</v>
      </c>
      <c r="N7746" s="2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2" t="s">
        <v>164</v>
      </c>
      <c r="E7747">
        <v>1</v>
      </c>
      <c r="F7747" s="1"/>
      <c r="G7747" s="1" t="str">
        <f>TEXT(pizza_sales[[#This Row],[order_date]],"dddd")</f>
        <v>Saturday</v>
      </c>
      <c r="H7747" s="11">
        <v>0.52701388888888889</v>
      </c>
      <c r="I7747">
        <v>16.5</v>
      </c>
      <c r="J7747">
        <v>16.5</v>
      </c>
      <c r="K7747" s="2" t="s">
        <v>13</v>
      </c>
      <c r="L7747" s="2" t="s">
        <v>22</v>
      </c>
      <c r="M7747" s="2" t="s">
        <v>63</v>
      </c>
      <c r="N7747" s="2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2" t="s">
        <v>72</v>
      </c>
      <c r="E7748">
        <v>1</v>
      </c>
      <c r="F7748" s="1"/>
      <c r="G7748" s="1" t="str">
        <f>TEXT(pizza_sales[[#This Row],[order_date]],"dddd")</f>
        <v>Saturday</v>
      </c>
      <c r="H7748" s="11">
        <v>0.52825231481481483</v>
      </c>
      <c r="I7748">
        <v>20.75</v>
      </c>
      <c r="J7748">
        <v>20.75</v>
      </c>
      <c r="K7748" s="2" t="s">
        <v>21</v>
      </c>
      <c r="L7748" s="2" t="s">
        <v>33</v>
      </c>
      <c r="M7748" s="2" t="s">
        <v>42</v>
      </c>
      <c r="N7748" s="2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2" t="s">
        <v>20</v>
      </c>
      <c r="E7749">
        <v>1</v>
      </c>
      <c r="F7749" s="1"/>
      <c r="G7749" s="1" t="str">
        <f>TEXT(pizza_sales[[#This Row],[order_date]],"dddd")</f>
        <v>Saturday</v>
      </c>
      <c r="H7749" s="11">
        <v>0.52825231481481483</v>
      </c>
      <c r="I7749">
        <v>18.5</v>
      </c>
      <c r="J7749">
        <v>18.5</v>
      </c>
      <c r="K7749" s="2" t="s">
        <v>21</v>
      </c>
      <c r="L7749" s="2" t="s">
        <v>22</v>
      </c>
      <c r="M7749" s="2" t="s">
        <v>23</v>
      </c>
      <c r="N7749" s="2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2" t="s">
        <v>12</v>
      </c>
      <c r="E7750">
        <v>1</v>
      </c>
      <c r="F7750" s="1"/>
      <c r="G7750" s="1" t="str">
        <f>TEXT(pizza_sales[[#This Row],[order_date]],"dddd")</f>
        <v>Saturday</v>
      </c>
      <c r="H7750" s="11">
        <v>0.52825231481481483</v>
      </c>
      <c r="I7750">
        <v>13.25</v>
      </c>
      <c r="J7750">
        <v>13.25</v>
      </c>
      <c r="K7750" s="2" t="s">
        <v>13</v>
      </c>
      <c r="L7750" s="2" t="s">
        <v>14</v>
      </c>
      <c r="M7750" s="2" t="s">
        <v>15</v>
      </c>
      <c r="N7750" s="2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2" t="s">
        <v>119</v>
      </c>
      <c r="E7751">
        <v>1</v>
      </c>
      <c r="F7751" s="1"/>
      <c r="G7751" s="1" t="str">
        <f>TEXT(pizza_sales[[#This Row],[order_date]],"dddd")</f>
        <v>Saturday</v>
      </c>
      <c r="H7751" s="11">
        <v>0.52825231481481483</v>
      </c>
      <c r="I7751">
        <v>12.5</v>
      </c>
      <c r="J7751">
        <v>12.5</v>
      </c>
      <c r="K7751" s="2" t="s">
        <v>13</v>
      </c>
      <c r="L7751" s="2" t="s">
        <v>14</v>
      </c>
      <c r="M7751" s="2" t="s">
        <v>78</v>
      </c>
      <c r="N7751" s="2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2" t="s">
        <v>135</v>
      </c>
      <c r="E7752">
        <v>1</v>
      </c>
      <c r="F7752" s="1"/>
      <c r="G7752" s="1" t="str">
        <f>TEXT(pizza_sales[[#This Row],[order_date]],"dddd")</f>
        <v>Saturday</v>
      </c>
      <c r="H7752" s="11">
        <v>0.52825231481481483</v>
      </c>
      <c r="I7752">
        <v>20.75</v>
      </c>
      <c r="J7752">
        <v>20.75</v>
      </c>
      <c r="K7752" s="2" t="s">
        <v>21</v>
      </c>
      <c r="L7752" s="2" t="s">
        <v>26</v>
      </c>
      <c r="M7752" s="2" t="s">
        <v>107</v>
      </c>
      <c r="N7752" s="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2" t="s">
        <v>81</v>
      </c>
      <c r="E7753">
        <v>1</v>
      </c>
      <c r="F7753" s="1"/>
      <c r="G7753" s="1" t="str">
        <f>TEXT(pizza_sales[[#This Row],[order_date]],"dddd")</f>
        <v>Saturday</v>
      </c>
      <c r="H7753" s="11">
        <v>0.5376967592592593</v>
      </c>
      <c r="I7753">
        <v>20.75</v>
      </c>
      <c r="J7753">
        <v>20.75</v>
      </c>
      <c r="K7753" s="2" t="s">
        <v>21</v>
      </c>
      <c r="L7753" s="2" t="s">
        <v>33</v>
      </c>
      <c r="M7753" s="2" t="s">
        <v>82</v>
      </c>
      <c r="N7753" s="2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2" t="s">
        <v>50</v>
      </c>
      <c r="E7754">
        <v>1</v>
      </c>
      <c r="F7754" s="1"/>
      <c r="G7754" s="1" t="str">
        <f>TEXT(pizza_sales[[#This Row],[order_date]],"dddd")</f>
        <v>Saturday</v>
      </c>
      <c r="H7754" s="11">
        <v>0.5376967592592593</v>
      </c>
      <c r="I7754">
        <v>12</v>
      </c>
      <c r="J7754">
        <v>12</v>
      </c>
      <c r="K7754" s="2" t="s">
        <v>41</v>
      </c>
      <c r="L7754" s="2" t="s">
        <v>14</v>
      </c>
      <c r="M7754" s="2" t="s">
        <v>18</v>
      </c>
      <c r="N7754" s="2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2" t="s">
        <v>99</v>
      </c>
      <c r="E7755">
        <v>1</v>
      </c>
      <c r="F7755" s="1"/>
      <c r="G7755" s="1" t="str">
        <f>TEXT(pizza_sales[[#This Row],[order_date]],"dddd")</f>
        <v>Saturday</v>
      </c>
      <c r="H7755" s="11">
        <v>0.5376967592592593</v>
      </c>
      <c r="I7755">
        <v>14.75</v>
      </c>
      <c r="J7755">
        <v>14.75</v>
      </c>
      <c r="K7755" s="2" t="s">
        <v>13</v>
      </c>
      <c r="L7755" s="2" t="s">
        <v>22</v>
      </c>
      <c r="M7755" s="2" t="s">
        <v>91</v>
      </c>
      <c r="N7755" s="2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2" t="s">
        <v>106</v>
      </c>
      <c r="E7756">
        <v>1</v>
      </c>
      <c r="F7756" s="1"/>
      <c r="G7756" s="1" t="str">
        <f>TEXT(pizza_sales[[#This Row],[order_date]],"dddd")</f>
        <v>Saturday</v>
      </c>
      <c r="H7756" s="11">
        <v>0.5376967592592593</v>
      </c>
      <c r="I7756">
        <v>12.5</v>
      </c>
      <c r="J7756">
        <v>12.5</v>
      </c>
      <c r="K7756" s="2" t="s">
        <v>41</v>
      </c>
      <c r="L7756" s="2" t="s">
        <v>26</v>
      </c>
      <c r="M7756" s="2" t="s">
        <v>107</v>
      </c>
      <c r="N7756" s="2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2" t="s">
        <v>143</v>
      </c>
      <c r="E7757">
        <v>1</v>
      </c>
      <c r="F7757" s="1"/>
      <c r="G7757" s="1" t="str">
        <f>TEXT(pizza_sales[[#This Row],[order_date]],"dddd")</f>
        <v>Saturday</v>
      </c>
      <c r="H7757" s="11">
        <v>0.53943287037037035</v>
      </c>
      <c r="I7757">
        <v>11</v>
      </c>
      <c r="J7757">
        <v>11</v>
      </c>
      <c r="K7757" s="2" t="s">
        <v>41</v>
      </c>
      <c r="L7757" s="2" t="s">
        <v>14</v>
      </c>
      <c r="M7757" s="2" t="s">
        <v>130</v>
      </c>
      <c r="N7757" s="2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2" t="s">
        <v>36</v>
      </c>
      <c r="E7758">
        <v>1</v>
      </c>
      <c r="F7758" s="1"/>
      <c r="G7758" s="1" t="str">
        <f>TEXT(pizza_sales[[#This Row],[order_date]],"dddd")</f>
        <v>Saturday</v>
      </c>
      <c r="H7758" s="11">
        <v>0.54318287037037039</v>
      </c>
      <c r="I7758">
        <v>16.5</v>
      </c>
      <c r="J7758">
        <v>16.5</v>
      </c>
      <c r="K7758" s="2" t="s">
        <v>13</v>
      </c>
      <c r="L7758" s="2" t="s">
        <v>26</v>
      </c>
      <c r="M7758" s="2" t="s">
        <v>27</v>
      </c>
      <c r="N7758" s="2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2" t="s">
        <v>103</v>
      </c>
      <c r="E7759">
        <v>1</v>
      </c>
      <c r="F7759" s="1"/>
      <c r="G7759" s="1" t="str">
        <f>TEXT(pizza_sales[[#This Row],[order_date]],"dddd")</f>
        <v>Saturday</v>
      </c>
      <c r="H7759" s="11">
        <v>0.54318287037037039</v>
      </c>
      <c r="I7759">
        <v>16</v>
      </c>
      <c r="J7759">
        <v>16</v>
      </c>
      <c r="K7759" s="2" t="s">
        <v>13</v>
      </c>
      <c r="L7759" s="2" t="s">
        <v>22</v>
      </c>
      <c r="M7759" s="2" t="s">
        <v>104</v>
      </c>
      <c r="N7759" s="2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2" t="s">
        <v>93</v>
      </c>
      <c r="E7760">
        <v>1</v>
      </c>
      <c r="F7760" s="1"/>
      <c r="G7760" s="1" t="str">
        <f>TEXT(pizza_sales[[#This Row],[order_date]],"dddd")</f>
        <v>Saturday</v>
      </c>
      <c r="H7760" s="11">
        <v>0.54318287037037039</v>
      </c>
      <c r="I7760">
        <v>12</v>
      </c>
      <c r="J7760">
        <v>12</v>
      </c>
      <c r="K7760" s="2" t="s">
        <v>41</v>
      </c>
      <c r="L7760" s="2" t="s">
        <v>14</v>
      </c>
      <c r="M7760" s="2" t="s">
        <v>94</v>
      </c>
      <c r="N7760" s="2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2" t="s">
        <v>62</v>
      </c>
      <c r="E7761">
        <v>1</v>
      </c>
      <c r="F7761" s="1"/>
      <c r="G7761" s="1" t="str">
        <f>TEXT(pizza_sales[[#This Row],[order_date]],"dddd")</f>
        <v>Saturday</v>
      </c>
      <c r="H7761" s="11">
        <v>0.54318287037037039</v>
      </c>
      <c r="I7761">
        <v>20.75</v>
      </c>
      <c r="J7761">
        <v>20.75</v>
      </c>
      <c r="K7761" s="2" t="s">
        <v>21</v>
      </c>
      <c r="L7761" s="2" t="s">
        <v>22</v>
      </c>
      <c r="M7761" s="2" t="s">
        <v>63</v>
      </c>
      <c r="N7761" s="2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2" t="s">
        <v>159</v>
      </c>
      <c r="E7762">
        <v>1</v>
      </c>
      <c r="F7762" s="1"/>
      <c r="G7762" s="1" t="str">
        <f>TEXT(pizza_sales[[#This Row],[order_date]],"dddd")</f>
        <v>Saturday</v>
      </c>
      <c r="H7762" s="11">
        <v>0.54355324074074074</v>
      </c>
      <c r="I7762">
        <v>16.75</v>
      </c>
      <c r="J7762">
        <v>16.75</v>
      </c>
      <c r="K7762" s="2" t="s">
        <v>13</v>
      </c>
      <c r="L7762" s="2" t="s">
        <v>22</v>
      </c>
      <c r="M7762" s="2" t="s">
        <v>101</v>
      </c>
      <c r="N7762" s="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2" t="s">
        <v>76</v>
      </c>
      <c r="E7763">
        <v>1</v>
      </c>
      <c r="F7763" s="1"/>
      <c r="G7763" s="1" t="str">
        <f>TEXT(pizza_sales[[#This Row],[order_date]],"dddd")</f>
        <v>Saturday</v>
      </c>
      <c r="H7763" s="11">
        <v>0.54532407407407413</v>
      </c>
      <c r="I7763">
        <v>16.75</v>
      </c>
      <c r="J7763">
        <v>16.75</v>
      </c>
      <c r="K7763" s="2" t="s">
        <v>13</v>
      </c>
      <c r="L7763" s="2" t="s">
        <v>33</v>
      </c>
      <c r="M7763" s="2" t="s">
        <v>74</v>
      </c>
      <c r="N7763" s="2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2" t="s">
        <v>99</v>
      </c>
      <c r="E7764">
        <v>1</v>
      </c>
      <c r="F7764" s="1"/>
      <c r="G7764" s="1" t="str">
        <f>TEXT(pizza_sales[[#This Row],[order_date]],"dddd")</f>
        <v>Saturday</v>
      </c>
      <c r="H7764" s="11">
        <v>0.54532407407407413</v>
      </c>
      <c r="I7764">
        <v>14.75</v>
      </c>
      <c r="J7764">
        <v>14.75</v>
      </c>
      <c r="K7764" s="2" t="s">
        <v>13</v>
      </c>
      <c r="L7764" s="2" t="s">
        <v>22</v>
      </c>
      <c r="M7764" s="2" t="s">
        <v>91</v>
      </c>
      <c r="N7764" s="2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2" t="s">
        <v>153</v>
      </c>
      <c r="E7765">
        <v>1</v>
      </c>
      <c r="F7765" s="1"/>
      <c r="G7765" s="1" t="str">
        <f>TEXT(pizza_sales[[#This Row],[order_date]],"dddd")</f>
        <v>Saturday</v>
      </c>
      <c r="H7765" s="11">
        <v>0.54532407407407413</v>
      </c>
      <c r="I7765">
        <v>21</v>
      </c>
      <c r="J7765">
        <v>21</v>
      </c>
      <c r="K7765" s="2" t="s">
        <v>21</v>
      </c>
      <c r="L7765" s="2" t="s">
        <v>22</v>
      </c>
      <c r="M7765" s="2" t="s">
        <v>101</v>
      </c>
      <c r="N7765" s="2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2" t="s">
        <v>149</v>
      </c>
      <c r="E7766">
        <v>1</v>
      </c>
      <c r="F7766" s="1"/>
      <c r="G7766" s="1" t="str">
        <f>TEXT(pizza_sales[[#This Row],[order_date]],"dddd")</f>
        <v>Saturday</v>
      </c>
      <c r="H7766" s="11">
        <v>0.54532407407407413</v>
      </c>
      <c r="I7766">
        <v>12.25</v>
      </c>
      <c r="J7766">
        <v>12.25</v>
      </c>
      <c r="K7766" s="2" t="s">
        <v>41</v>
      </c>
      <c r="L7766" s="2" t="s">
        <v>26</v>
      </c>
      <c r="M7766" s="2" t="s">
        <v>114</v>
      </c>
      <c r="N7766" s="2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2" t="s">
        <v>69</v>
      </c>
      <c r="E7767">
        <v>1</v>
      </c>
      <c r="F7767" s="1"/>
      <c r="G7767" s="1" t="str">
        <f>TEXT(pizza_sales[[#This Row],[order_date]],"dddd")</f>
        <v>Saturday</v>
      </c>
      <c r="H7767" s="11">
        <v>0.54532407407407413</v>
      </c>
      <c r="I7767">
        <v>20.75</v>
      </c>
      <c r="J7767">
        <v>20.75</v>
      </c>
      <c r="K7767" s="2" t="s">
        <v>21</v>
      </c>
      <c r="L7767" s="2" t="s">
        <v>33</v>
      </c>
      <c r="M7767" s="2" t="s">
        <v>70</v>
      </c>
      <c r="N7767" s="2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2" t="s">
        <v>90</v>
      </c>
      <c r="E7768">
        <v>1</v>
      </c>
      <c r="F7768" s="1"/>
      <c r="G7768" s="1" t="str">
        <f>TEXT(pizza_sales[[#This Row],[order_date]],"dddd")</f>
        <v>Saturday</v>
      </c>
      <c r="H7768" s="11">
        <v>0.54697916666666668</v>
      </c>
      <c r="I7768">
        <v>17.950000762939453</v>
      </c>
      <c r="J7768">
        <v>17.950000762939453</v>
      </c>
      <c r="K7768" s="2" t="s">
        <v>21</v>
      </c>
      <c r="L7768" s="2" t="s">
        <v>22</v>
      </c>
      <c r="M7768" s="2" t="s">
        <v>91</v>
      </c>
      <c r="N7768" s="2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2" t="s">
        <v>132</v>
      </c>
      <c r="E7769">
        <v>1</v>
      </c>
      <c r="F7769" s="1"/>
      <c r="G7769" s="1" t="str">
        <f>TEXT(pizza_sales[[#This Row],[order_date]],"dddd")</f>
        <v>Saturday</v>
      </c>
      <c r="H7769" s="11">
        <v>0.54697916666666668</v>
      </c>
      <c r="I7769">
        <v>10.5</v>
      </c>
      <c r="J7769">
        <v>10.5</v>
      </c>
      <c r="K7769" s="2" t="s">
        <v>41</v>
      </c>
      <c r="L7769" s="2" t="s">
        <v>14</v>
      </c>
      <c r="M7769" s="2" t="s">
        <v>15</v>
      </c>
      <c r="N7769" s="2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2" t="s">
        <v>120</v>
      </c>
      <c r="E7770">
        <v>1</v>
      </c>
      <c r="F7770" s="1"/>
      <c r="G7770" s="1" t="str">
        <f>TEXT(pizza_sales[[#This Row],[order_date]],"dddd")</f>
        <v>Saturday</v>
      </c>
      <c r="H7770" s="11">
        <v>0.54697916666666668</v>
      </c>
      <c r="I7770">
        <v>12.5</v>
      </c>
      <c r="J7770">
        <v>12.5</v>
      </c>
      <c r="K7770" s="2" t="s">
        <v>41</v>
      </c>
      <c r="L7770" s="2" t="s">
        <v>26</v>
      </c>
      <c r="M7770" s="2" t="s">
        <v>38</v>
      </c>
      <c r="N7770" s="2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2" t="s">
        <v>73</v>
      </c>
      <c r="E7771">
        <v>1</v>
      </c>
      <c r="F7771" s="1"/>
      <c r="G7771" s="1" t="str">
        <f>TEXT(pizza_sales[[#This Row],[order_date]],"dddd")</f>
        <v>Saturday</v>
      </c>
      <c r="H7771" s="11">
        <v>0.5668171296296296</v>
      </c>
      <c r="I7771">
        <v>20.75</v>
      </c>
      <c r="J7771">
        <v>20.75</v>
      </c>
      <c r="K7771" s="2" t="s">
        <v>21</v>
      </c>
      <c r="L7771" s="2" t="s">
        <v>33</v>
      </c>
      <c r="M7771" s="2" t="s">
        <v>74</v>
      </c>
      <c r="N7771" s="2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2" t="s">
        <v>134</v>
      </c>
      <c r="E7772">
        <v>1</v>
      </c>
      <c r="F7772" s="1"/>
      <c r="G7772" s="1" t="str">
        <f>TEXT(pizza_sales[[#This Row],[order_date]],"dddd")</f>
        <v>Saturday</v>
      </c>
      <c r="H7772" s="11">
        <v>0.5668171296296296</v>
      </c>
      <c r="I7772">
        <v>16.75</v>
      </c>
      <c r="J7772">
        <v>16.75</v>
      </c>
      <c r="K7772" s="2" t="s">
        <v>13</v>
      </c>
      <c r="L7772" s="2" t="s">
        <v>33</v>
      </c>
      <c r="M7772" s="2" t="s">
        <v>124</v>
      </c>
      <c r="N7772" s="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2" t="s">
        <v>77</v>
      </c>
      <c r="E7773">
        <v>1</v>
      </c>
      <c r="F7773" s="1"/>
      <c r="G7773" s="1" t="str">
        <f>TEXT(pizza_sales[[#This Row],[order_date]],"dddd")</f>
        <v>Saturday</v>
      </c>
      <c r="H7773" s="11">
        <v>0.5668171296296296</v>
      </c>
      <c r="I7773">
        <v>15.25</v>
      </c>
      <c r="J7773">
        <v>15.25</v>
      </c>
      <c r="K7773" s="2" t="s">
        <v>21</v>
      </c>
      <c r="L7773" s="2" t="s">
        <v>14</v>
      </c>
      <c r="M7773" s="2" t="s">
        <v>78</v>
      </c>
      <c r="N7773" s="2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2" t="s">
        <v>149</v>
      </c>
      <c r="E7774">
        <v>1</v>
      </c>
      <c r="F7774" s="1"/>
      <c r="G7774" s="1" t="str">
        <f>TEXT(pizza_sales[[#This Row],[order_date]],"dddd")</f>
        <v>Saturday</v>
      </c>
      <c r="H7774" s="11">
        <v>0.5668171296296296</v>
      </c>
      <c r="I7774">
        <v>12.25</v>
      </c>
      <c r="J7774">
        <v>12.25</v>
      </c>
      <c r="K7774" s="2" t="s">
        <v>41</v>
      </c>
      <c r="L7774" s="2" t="s">
        <v>26</v>
      </c>
      <c r="M7774" s="2" t="s">
        <v>114</v>
      </c>
      <c r="N7774" s="2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2" t="s">
        <v>90</v>
      </c>
      <c r="E7775">
        <v>1</v>
      </c>
      <c r="F7775" s="1"/>
      <c r="G7775" s="1" t="str">
        <f>TEXT(pizza_sales[[#This Row],[order_date]],"dddd")</f>
        <v>Saturday</v>
      </c>
      <c r="H7775" s="11">
        <v>0.56762731481481477</v>
      </c>
      <c r="I7775">
        <v>17.950000762939453</v>
      </c>
      <c r="J7775">
        <v>17.950000762939453</v>
      </c>
      <c r="K7775" s="2" t="s">
        <v>21</v>
      </c>
      <c r="L7775" s="2" t="s">
        <v>22</v>
      </c>
      <c r="M7775" s="2" t="s">
        <v>91</v>
      </c>
      <c r="N7775" s="2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2" t="s">
        <v>121</v>
      </c>
      <c r="E7776">
        <v>1</v>
      </c>
      <c r="F7776" s="1"/>
      <c r="G7776" s="1" t="str">
        <f>TEXT(pizza_sales[[#This Row],[order_date]],"dddd")</f>
        <v>Saturday</v>
      </c>
      <c r="H7776" s="11">
        <v>0.58180555555555558</v>
      </c>
      <c r="I7776">
        <v>16.25</v>
      </c>
      <c r="J7776">
        <v>16.25</v>
      </c>
      <c r="K7776" s="2" t="s">
        <v>13</v>
      </c>
      <c r="L7776" s="2" t="s">
        <v>26</v>
      </c>
      <c r="M7776" s="2" t="s">
        <v>114</v>
      </c>
      <c r="N7776" s="2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2" t="s">
        <v>147</v>
      </c>
      <c r="E7777">
        <v>1</v>
      </c>
      <c r="F7777" s="1"/>
      <c r="G7777" s="1" t="str">
        <f>TEXT(pizza_sales[[#This Row],[order_date]],"dddd")</f>
        <v>Saturday</v>
      </c>
      <c r="H7777" s="11">
        <v>0.58180555555555558</v>
      </c>
      <c r="I7777">
        <v>16.75</v>
      </c>
      <c r="J7777">
        <v>16.75</v>
      </c>
      <c r="K7777" s="2" t="s">
        <v>13</v>
      </c>
      <c r="L7777" s="2" t="s">
        <v>33</v>
      </c>
      <c r="M7777" s="2" t="s">
        <v>70</v>
      </c>
      <c r="N7777" s="2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2" t="s">
        <v>126</v>
      </c>
      <c r="E7778">
        <v>1</v>
      </c>
      <c r="F7778" s="1"/>
      <c r="G7778" s="1" t="str">
        <f>TEXT(pizza_sales[[#This Row],[order_date]],"dddd")</f>
        <v>Saturday</v>
      </c>
      <c r="H7778" s="11">
        <v>0.58598379629629627</v>
      </c>
      <c r="I7778">
        <v>9.75</v>
      </c>
      <c r="J7778">
        <v>9.75</v>
      </c>
      <c r="K7778" s="2" t="s">
        <v>41</v>
      </c>
      <c r="L7778" s="2" t="s">
        <v>14</v>
      </c>
      <c r="M7778" s="2" t="s">
        <v>78</v>
      </c>
      <c r="N7778" s="2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2" t="s">
        <v>84</v>
      </c>
      <c r="E7779">
        <v>1</v>
      </c>
      <c r="F7779" s="1"/>
      <c r="G7779" s="1" t="str">
        <f>TEXT(pizza_sales[[#This Row],[order_date]],"dddd")</f>
        <v>Saturday</v>
      </c>
      <c r="H7779" s="11">
        <v>0.58961805555555558</v>
      </c>
      <c r="I7779">
        <v>12</v>
      </c>
      <c r="J7779">
        <v>12</v>
      </c>
      <c r="K7779" s="2" t="s">
        <v>41</v>
      </c>
      <c r="L7779" s="2" t="s">
        <v>14</v>
      </c>
      <c r="M7779" s="2" t="s">
        <v>85</v>
      </c>
      <c r="N7779" s="2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2" t="s">
        <v>160</v>
      </c>
      <c r="E7780">
        <v>1</v>
      </c>
      <c r="F7780" s="1"/>
      <c r="G7780" s="1" t="str">
        <f>TEXT(pizza_sales[[#This Row],[order_date]],"dddd")</f>
        <v>Saturday</v>
      </c>
      <c r="H7780" s="11">
        <v>0.58961805555555558</v>
      </c>
      <c r="I7780">
        <v>12</v>
      </c>
      <c r="J7780">
        <v>12</v>
      </c>
      <c r="K7780" s="2" t="s">
        <v>41</v>
      </c>
      <c r="L7780" s="2" t="s">
        <v>14</v>
      </c>
      <c r="M7780" s="2" t="s">
        <v>55</v>
      </c>
      <c r="N7780" s="2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2" t="s">
        <v>100</v>
      </c>
      <c r="E7781">
        <v>1</v>
      </c>
      <c r="F7781" s="1"/>
      <c r="G7781" s="1" t="str">
        <f>TEXT(pizza_sales[[#This Row],[order_date]],"dddd")</f>
        <v>Saturday</v>
      </c>
      <c r="H7781" s="11">
        <v>0.58961805555555558</v>
      </c>
      <c r="I7781">
        <v>12.75</v>
      </c>
      <c r="J7781">
        <v>12.75</v>
      </c>
      <c r="K7781" s="2" t="s">
        <v>41</v>
      </c>
      <c r="L7781" s="2" t="s">
        <v>22</v>
      </c>
      <c r="M7781" s="2" t="s">
        <v>101</v>
      </c>
      <c r="N7781" s="2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2" t="s">
        <v>129</v>
      </c>
      <c r="E7782">
        <v>1</v>
      </c>
      <c r="F7782" s="1"/>
      <c r="G7782" s="1" t="str">
        <f>TEXT(pizza_sales[[#This Row],[order_date]],"dddd")</f>
        <v>Saturday</v>
      </c>
      <c r="H7782" s="11">
        <v>0.58961805555555558</v>
      </c>
      <c r="I7782">
        <v>17.5</v>
      </c>
      <c r="J7782">
        <v>17.5</v>
      </c>
      <c r="K7782" s="2" t="s">
        <v>21</v>
      </c>
      <c r="L7782" s="2" t="s">
        <v>14</v>
      </c>
      <c r="M7782" s="2" t="s">
        <v>130</v>
      </c>
      <c r="N7782" s="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2" t="s">
        <v>121</v>
      </c>
      <c r="E7783">
        <v>1</v>
      </c>
      <c r="F7783" s="1"/>
      <c r="G7783" s="1" t="str">
        <f>TEXT(pizza_sales[[#This Row],[order_date]],"dddd")</f>
        <v>Saturday</v>
      </c>
      <c r="H7783" s="11">
        <v>0.58961805555555558</v>
      </c>
      <c r="I7783">
        <v>16.25</v>
      </c>
      <c r="J7783">
        <v>16.25</v>
      </c>
      <c r="K7783" s="2" t="s">
        <v>13</v>
      </c>
      <c r="L7783" s="2" t="s">
        <v>26</v>
      </c>
      <c r="M7783" s="2" t="s">
        <v>114</v>
      </c>
      <c r="N7783" s="2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2" t="s">
        <v>172</v>
      </c>
      <c r="E7784">
        <v>1</v>
      </c>
      <c r="F7784" s="1"/>
      <c r="G7784" s="1" t="str">
        <f>TEXT(pizza_sales[[#This Row],[order_date]],"dddd")</f>
        <v>Saturday</v>
      </c>
      <c r="H7784" s="11">
        <v>0.58961805555555558</v>
      </c>
      <c r="I7784">
        <v>12.5</v>
      </c>
      <c r="J7784">
        <v>12.5</v>
      </c>
      <c r="K7784" s="2" t="s">
        <v>41</v>
      </c>
      <c r="L7784" s="2" t="s">
        <v>26</v>
      </c>
      <c r="M7784" s="2" t="s">
        <v>88</v>
      </c>
      <c r="N7784" s="2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2" t="s">
        <v>62</v>
      </c>
      <c r="E7785">
        <v>1</v>
      </c>
      <c r="F7785" s="1"/>
      <c r="G7785" s="1" t="str">
        <f>TEXT(pizza_sales[[#This Row],[order_date]],"dddd")</f>
        <v>Saturday</v>
      </c>
      <c r="H7785" s="11">
        <v>0.58961805555555558</v>
      </c>
      <c r="I7785">
        <v>20.75</v>
      </c>
      <c r="J7785">
        <v>20.75</v>
      </c>
      <c r="K7785" s="2" t="s">
        <v>21</v>
      </c>
      <c r="L7785" s="2" t="s">
        <v>22</v>
      </c>
      <c r="M7785" s="2" t="s">
        <v>63</v>
      </c>
      <c r="N7785" s="2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2" t="s">
        <v>144</v>
      </c>
      <c r="E7786">
        <v>1</v>
      </c>
      <c r="F7786" s="1"/>
      <c r="G7786" s="1" t="str">
        <f>TEXT(pizza_sales[[#This Row],[order_date]],"dddd")</f>
        <v>Saturday</v>
      </c>
      <c r="H7786" s="11">
        <v>0.58961805555555558</v>
      </c>
      <c r="I7786">
        <v>16.5</v>
      </c>
      <c r="J7786">
        <v>16.5</v>
      </c>
      <c r="K7786" s="2" t="s">
        <v>13</v>
      </c>
      <c r="L7786" s="2" t="s">
        <v>26</v>
      </c>
      <c r="M7786" s="2" t="s">
        <v>48</v>
      </c>
      <c r="N7786" s="2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2" t="s">
        <v>142</v>
      </c>
      <c r="E7787">
        <v>1</v>
      </c>
      <c r="F7787" s="1"/>
      <c r="G7787" s="1" t="str">
        <f>TEXT(pizza_sales[[#This Row],[order_date]],"dddd")</f>
        <v>Saturday</v>
      </c>
      <c r="H7787" s="11">
        <v>0.59371527777777777</v>
      </c>
      <c r="I7787">
        <v>16.5</v>
      </c>
      <c r="J7787">
        <v>16.5</v>
      </c>
      <c r="K7787" s="2" t="s">
        <v>21</v>
      </c>
      <c r="L7787" s="2" t="s">
        <v>14</v>
      </c>
      <c r="M7787" s="2" t="s">
        <v>15</v>
      </c>
      <c r="N7787" s="2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2" t="s">
        <v>36</v>
      </c>
      <c r="E7788">
        <v>1</v>
      </c>
      <c r="F7788" s="1"/>
      <c r="G7788" s="1" t="str">
        <f>TEXT(pizza_sales[[#This Row],[order_date]],"dddd")</f>
        <v>Saturday</v>
      </c>
      <c r="H7788" s="11">
        <v>0.59371527777777777</v>
      </c>
      <c r="I7788">
        <v>16.5</v>
      </c>
      <c r="J7788">
        <v>16.5</v>
      </c>
      <c r="K7788" s="2" t="s">
        <v>13</v>
      </c>
      <c r="L7788" s="2" t="s">
        <v>26</v>
      </c>
      <c r="M7788" s="2" t="s">
        <v>27</v>
      </c>
      <c r="N7788" s="2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2" t="s">
        <v>32</v>
      </c>
      <c r="E7789">
        <v>1</v>
      </c>
      <c r="F7789" s="1"/>
      <c r="G7789" s="1" t="str">
        <f>TEXT(pizza_sales[[#This Row],[order_date]],"dddd")</f>
        <v>Saturday</v>
      </c>
      <c r="H7789" s="11">
        <v>0.59371527777777777</v>
      </c>
      <c r="I7789">
        <v>20.75</v>
      </c>
      <c r="J7789">
        <v>20.75</v>
      </c>
      <c r="K7789" s="2" t="s">
        <v>21</v>
      </c>
      <c r="L7789" s="2" t="s">
        <v>33</v>
      </c>
      <c r="M7789" s="2" t="s">
        <v>34</v>
      </c>
      <c r="N7789" s="2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2" t="s">
        <v>154</v>
      </c>
      <c r="E7790">
        <v>1</v>
      </c>
      <c r="F7790" s="1"/>
      <c r="G7790" s="1" t="str">
        <f>TEXT(pizza_sales[[#This Row],[order_date]],"dddd")</f>
        <v>Saturday</v>
      </c>
      <c r="H7790" s="11">
        <v>0.59371527777777777</v>
      </c>
      <c r="I7790">
        <v>16</v>
      </c>
      <c r="J7790">
        <v>16</v>
      </c>
      <c r="K7790" s="2" t="s">
        <v>13</v>
      </c>
      <c r="L7790" s="2" t="s">
        <v>22</v>
      </c>
      <c r="M7790" s="2" t="s">
        <v>66</v>
      </c>
      <c r="N7790" s="2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2" t="s">
        <v>54</v>
      </c>
      <c r="E7791">
        <v>1</v>
      </c>
      <c r="F7791" s="1"/>
      <c r="G7791" s="1" t="str">
        <f>TEXT(pizza_sales[[#This Row],[order_date]],"dddd")</f>
        <v>Saturday</v>
      </c>
      <c r="H7791" s="11">
        <v>0.60145833333333332</v>
      </c>
      <c r="I7791">
        <v>20.5</v>
      </c>
      <c r="J7791">
        <v>20.5</v>
      </c>
      <c r="K7791" s="2" t="s">
        <v>21</v>
      </c>
      <c r="L7791" s="2" t="s">
        <v>14</v>
      </c>
      <c r="M7791" s="2" t="s">
        <v>55</v>
      </c>
      <c r="N7791" s="2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2" t="s">
        <v>161</v>
      </c>
      <c r="E7792">
        <v>1</v>
      </c>
      <c r="F7792" s="1"/>
      <c r="G7792" s="1" t="str">
        <f>TEXT(pizza_sales[[#This Row],[order_date]],"dddd")</f>
        <v>Saturday</v>
      </c>
      <c r="H7792" s="11">
        <v>0.64399305555555553</v>
      </c>
      <c r="I7792">
        <v>12</v>
      </c>
      <c r="J7792">
        <v>12</v>
      </c>
      <c r="K7792" s="2" t="s">
        <v>41</v>
      </c>
      <c r="L7792" s="2" t="s">
        <v>22</v>
      </c>
      <c r="M7792" s="2" t="s">
        <v>104</v>
      </c>
      <c r="N7792" s="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2" t="s">
        <v>59</v>
      </c>
      <c r="E7793">
        <v>1</v>
      </c>
      <c r="F7793" s="1"/>
      <c r="G7793" s="1" t="str">
        <f>TEXT(pizza_sales[[#This Row],[order_date]],"dddd")</f>
        <v>Saturday</v>
      </c>
      <c r="H7793" s="11">
        <v>0.64399305555555553</v>
      </c>
      <c r="I7793">
        <v>20.75</v>
      </c>
      <c r="J7793">
        <v>20.75</v>
      </c>
      <c r="K7793" s="2" t="s">
        <v>21</v>
      </c>
      <c r="L7793" s="2" t="s">
        <v>26</v>
      </c>
      <c r="M7793" s="2" t="s">
        <v>60</v>
      </c>
      <c r="N7793" s="2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2" t="s">
        <v>80</v>
      </c>
      <c r="E7794">
        <v>1</v>
      </c>
      <c r="F7794" s="1"/>
      <c r="G7794" s="1" t="str">
        <f>TEXT(pizza_sales[[#This Row],[order_date]],"dddd")</f>
        <v>Saturday</v>
      </c>
      <c r="H7794" s="11">
        <v>0.66265046296296293</v>
      </c>
      <c r="I7794">
        <v>12.75</v>
      </c>
      <c r="J7794">
        <v>12.75</v>
      </c>
      <c r="K7794" s="2" t="s">
        <v>41</v>
      </c>
      <c r="L7794" s="2" t="s">
        <v>33</v>
      </c>
      <c r="M7794" s="2" t="s">
        <v>74</v>
      </c>
      <c r="N7794" s="2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2" t="s">
        <v>119</v>
      </c>
      <c r="E7795">
        <v>1</v>
      </c>
      <c r="F7795" s="1"/>
      <c r="G7795" s="1" t="str">
        <f>TEXT(pizza_sales[[#This Row],[order_date]],"dddd")</f>
        <v>Saturday</v>
      </c>
      <c r="H7795" s="11">
        <v>0.66265046296296293</v>
      </c>
      <c r="I7795">
        <v>12.5</v>
      </c>
      <c r="J7795">
        <v>12.5</v>
      </c>
      <c r="K7795" s="2" t="s">
        <v>13</v>
      </c>
      <c r="L7795" s="2" t="s">
        <v>14</v>
      </c>
      <c r="M7795" s="2" t="s">
        <v>78</v>
      </c>
      <c r="N7795" s="2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2" t="s">
        <v>20</v>
      </c>
      <c r="E7796">
        <v>1</v>
      </c>
      <c r="F7796" s="1"/>
      <c r="G7796" s="1" t="str">
        <f>TEXT(pizza_sales[[#This Row],[order_date]],"dddd")</f>
        <v>Saturday</v>
      </c>
      <c r="H7796" s="11">
        <v>0.67258101851851848</v>
      </c>
      <c r="I7796">
        <v>18.5</v>
      </c>
      <c r="J7796">
        <v>18.5</v>
      </c>
      <c r="K7796" s="2" t="s">
        <v>21</v>
      </c>
      <c r="L7796" s="2" t="s">
        <v>22</v>
      </c>
      <c r="M7796" s="2" t="s">
        <v>23</v>
      </c>
      <c r="N7796" s="2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2" t="s">
        <v>32</v>
      </c>
      <c r="E7797">
        <v>1</v>
      </c>
      <c r="F7797" s="1"/>
      <c r="G7797" s="1" t="str">
        <f>TEXT(pizza_sales[[#This Row],[order_date]],"dddd")</f>
        <v>Saturday</v>
      </c>
      <c r="H7797" s="11">
        <v>0.67258101851851848</v>
      </c>
      <c r="I7797">
        <v>20.75</v>
      </c>
      <c r="J7797">
        <v>20.75</v>
      </c>
      <c r="K7797" s="2" t="s">
        <v>21</v>
      </c>
      <c r="L7797" s="2" t="s">
        <v>33</v>
      </c>
      <c r="M7797" s="2" t="s">
        <v>34</v>
      </c>
      <c r="N7797" s="2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2" t="s">
        <v>136</v>
      </c>
      <c r="E7798">
        <v>1</v>
      </c>
      <c r="F7798" s="1"/>
      <c r="G7798" s="1" t="str">
        <f>TEXT(pizza_sales[[#This Row],[order_date]],"dddd")</f>
        <v>Saturday</v>
      </c>
      <c r="H7798" s="11">
        <v>0.67612268518518515</v>
      </c>
      <c r="I7798">
        <v>12.5</v>
      </c>
      <c r="J7798">
        <v>12.5</v>
      </c>
      <c r="K7798" s="2" t="s">
        <v>41</v>
      </c>
      <c r="L7798" s="2" t="s">
        <v>22</v>
      </c>
      <c r="M7798" s="2" t="s">
        <v>63</v>
      </c>
      <c r="N7798" s="2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2" t="s">
        <v>144</v>
      </c>
      <c r="E7799">
        <v>1</v>
      </c>
      <c r="F7799" s="1"/>
      <c r="G7799" s="1" t="str">
        <f>TEXT(pizza_sales[[#This Row],[order_date]],"dddd")</f>
        <v>Saturday</v>
      </c>
      <c r="H7799" s="11">
        <v>0.67612268518518515</v>
      </c>
      <c r="I7799">
        <v>16.5</v>
      </c>
      <c r="J7799">
        <v>16.5</v>
      </c>
      <c r="K7799" s="2" t="s">
        <v>13</v>
      </c>
      <c r="L7799" s="2" t="s">
        <v>26</v>
      </c>
      <c r="M7799" s="2" t="s">
        <v>48</v>
      </c>
      <c r="N7799" s="2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2" t="s">
        <v>146</v>
      </c>
      <c r="E7800">
        <v>1</v>
      </c>
      <c r="F7800" s="1"/>
      <c r="G7800" s="1" t="str">
        <f>TEXT(pizza_sales[[#This Row],[order_date]],"dddd")</f>
        <v>Saturday</v>
      </c>
      <c r="H7800" s="11">
        <v>0.68434027777777773</v>
      </c>
      <c r="I7800">
        <v>20.25</v>
      </c>
      <c r="J7800">
        <v>20.25</v>
      </c>
      <c r="K7800" s="2" t="s">
        <v>21</v>
      </c>
      <c r="L7800" s="2" t="s">
        <v>22</v>
      </c>
      <c r="M7800" s="2" t="s">
        <v>104</v>
      </c>
      <c r="N7800" s="2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2" t="s">
        <v>126</v>
      </c>
      <c r="E7801">
        <v>1</v>
      </c>
      <c r="F7801" s="1"/>
      <c r="G7801" s="1" t="str">
        <f>TEXT(pizza_sales[[#This Row],[order_date]],"dddd")</f>
        <v>Saturday</v>
      </c>
      <c r="H7801" s="11">
        <v>0.68434027777777773</v>
      </c>
      <c r="I7801">
        <v>9.75</v>
      </c>
      <c r="J7801">
        <v>9.75</v>
      </c>
      <c r="K7801" s="2" t="s">
        <v>41</v>
      </c>
      <c r="L7801" s="2" t="s">
        <v>14</v>
      </c>
      <c r="M7801" s="2" t="s">
        <v>78</v>
      </c>
      <c r="N7801" s="2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2" t="s">
        <v>65</v>
      </c>
      <c r="E7802">
        <v>1</v>
      </c>
      <c r="F7802" s="1"/>
      <c r="G7802" s="1" t="str">
        <f>TEXT(pizza_sales[[#This Row],[order_date]],"dddd")</f>
        <v>Saturday</v>
      </c>
      <c r="H7802" s="11">
        <v>0.68434027777777773</v>
      </c>
      <c r="I7802">
        <v>12</v>
      </c>
      <c r="J7802">
        <v>12</v>
      </c>
      <c r="K7802" s="2" t="s">
        <v>41</v>
      </c>
      <c r="L7802" s="2" t="s">
        <v>22</v>
      </c>
      <c r="M7802" s="2" t="s">
        <v>66</v>
      </c>
      <c r="N7802" s="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2" t="s">
        <v>80</v>
      </c>
      <c r="E7803">
        <v>1</v>
      </c>
      <c r="F7803" s="1"/>
      <c r="G7803" s="1" t="str">
        <f>TEXT(pizza_sales[[#This Row],[order_date]],"dddd")</f>
        <v>Saturday</v>
      </c>
      <c r="H7803" s="11">
        <v>0.68593749999999998</v>
      </c>
      <c r="I7803">
        <v>12.75</v>
      </c>
      <c r="J7803">
        <v>12.75</v>
      </c>
      <c r="K7803" s="2" t="s">
        <v>41</v>
      </c>
      <c r="L7803" s="2" t="s">
        <v>33</v>
      </c>
      <c r="M7803" s="2" t="s">
        <v>74</v>
      </c>
      <c r="N7803" s="2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2" t="s">
        <v>129</v>
      </c>
      <c r="E7804">
        <v>1</v>
      </c>
      <c r="F7804" s="1"/>
      <c r="G7804" s="1" t="str">
        <f>TEXT(pizza_sales[[#This Row],[order_date]],"dddd")</f>
        <v>Saturday</v>
      </c>
      <c r="H7804" s="11">
        <v>0.68593749999999998</v>
      </c>
      <c r="I7804">
        <v>17.5</v>
      </c>
      <c r="J7804">
        <v>17.5</v>
      </c>
      <c r="K7804" s="2" t="s">
        <v>21</v>
      </c>
      <c r="L7804" s="2" t="s">
        <v>14</v>
      </c>
      <c r="M7804" s="2" t="s">
        <v>130</v>
      </c>
      <c r="N7804" s="2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2" t="s">
        <v>126</v>
      </c>
      <c r="E7805">
        <v>1</v>
      </c>
      <c r="F7805" s="1"/>
      <c r="G7805" s="1" t="str">
        <f>TEXT(pizza_sales[[#This Row],[order_date]],"dddd")</f>
        <v>Saturday</v>
      </c>
      <c r="H7805" s="11">
        <v>0.68593749999999998</v>
      </c>
      <c r="I7805">
        <v>9.75</v>
      </c>
      <c r="J7805">
        <v>9.75</v>
      </c>
      <c r="K7805" s="2" t="s">
        <v>41</v>
      </c>
      <c r="L7805" s="2" t="s">
        <v>14</v>
      </c>
      <c r="M7805" s="2" t="s">
        <v>78</v>
      </c>
      <c r="N7805" s="2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2" t="s">
        <v>51</v>
      </c>
      <c r="E7806">
        <v>1</v>
      </c>
      <c r="F7806" s="1"/>
      <c r="G7806" s="1" t="str">
        <f>TEXT(pizza_sales[[#This Row],[order_date]],"dddd")</f>
        <v>Saturday</v>
      </c>
      <c r="H7806" s="11">
        <v>0.69115740740740739</v>
      </c>
      <c r="I7806">
        <v>12</v>
      </c>
      <c r="J7806">
        <v>12</v>
      </c>
      <c r="K7806" s="2" t="s">
        <v>41</v>
      </c>
      <c r="L7806" s="2" t="s">
        <v>22</v>
      </c>
      <c r="M7806" s="2" t="s">
        <v>52</v>
      </c>
      <c r="N7806" s="2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2" t="s">
        <v>77</v>
      </c>
      <c r="E7807">
        <v>1</v>
      </c>
      <c r="F7807" s="1"/>
      <c r="G7807" s="1" t="str">
        <f>TEXT(pizza_sales[[#This Row],[order_date]],"dddd")</f>
        <v>Saturday</v>
      </c>
      <c r="H7807" s="11">
        <v>0.69115740740740739</v>
      </c>
      <c r="I7807">
        <v>15.25</v>
      </c>
      <c r="J7807">
        <v>15.25</v>
      </c>
      <c r="K7807" s="2" t="s">
        <v>21</v>
      </c>
      <c r="L7807" s="2" t="s">
        <v>14</v>
      </c>
      <c r="M7807" s="2" t="s">
        <v>78</v>
      </c>
      <c r="N7807" s="2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2" t="s">
        <v>59</v>
      </c>
      <c r="E7808">
        <v>1</v>
      </c>
      <c r="F7808" s="1"/>
      <c r="G7808" s="1" t="str">
        <f>TEXT(pizza_sales[[#This Row],[order_date]],"dddd")</f>
        <v>Saturday</v>
      </c>
      <c r="H7808" s="11">
        <v>0.69115740740740739</v>
      </c>
      <c r="I7808">
        <v>20.75</v>
      </c>
      <c r="J7808">
        <v>20.75</v>
      </c>
      <c r="K7808" s="2" t="s">
        <v>21</v>
      </c>
      <c r="L7808" s="2" t="s">
        <v>26</v>
      </c>
      <c r="M7808" s="2" t="s">
        <v>60</v>
      </c>
      <c r="N7808" s="2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2" t="s">
        <v>90</v>
      </c>
      <c r="E7809">
        <v>1</v>
      </c>
      <c r="F7809" s="1"/>
      <c r="G7809" s="1" t="str">
        <f>TEXT(pizza_sales[[#This Row],[order_date]],"dddd")</f>
        <v>Saturday</v>
      </c>
      <c r="H7809" s="11">
        <v>0.69276620370370368</v>
      </c>
      <c r="I7809">
        <v>17.950000762939453</v>
      </c>
      <c r="J7809">
        <v>17.950000762939453</v>
      </c>
      <c r="K7809" s="2" t="s">
        <v>21</v>
      </c>
      <c r="L7809" s="2" t="s">
        <v>22</v>
      </c>
      <c r="M7809" s="2" t="s">
        <v>91</v>
      </c>
      <c r="N7809" s="2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2" t="s">
        <v>154</v>
      </c>
      <c r="E7810">
        <v>1</v>
      </c>
      <c r="F7810" s="1"/>
      <c r="G7810" s="1" t="str">
        <f>TEXT(pizza_sales[[#This Row],[order_date]],"dddd")</f>
        <v>Saturday</v>
      </c>
      <c r="H7810" s="11">
        <v>0.69276620370370368</v>
      </c>
      <c r="I7810">
        <v>16</v>
      </c>
      <c r="J7810">
        <v>16</v>
      </c>
      <c r="K7810" s="2" t="s">
        <v>13</v>
      </c>
      <c r="L7810" s="2" t="s">
        <v>22</v>
      </c>
      <c r="M7810" s="2" t="s">
        <v>66</v>
      </c>
      <c r="N7810" s="2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2" t="s">
        <v>50</v>
      </c>
      <c r="E7811">
        <v>1</v>
      </c>
      <c r="F7811" s="1"/>
      <c r="G7811" s="1" t="str">
        <f>TEXT(pizza_sales[[#This Row],[order_date]],"dddd")</f>
        <v>Saturday</v>
      </c>
      <c r="H7811" s="11">
        <v>0.69829861111111113</v>
      </c>
      <c r="I7811">
        <v>12</v>
      </c>
      <c r="J7811">
        <v>12</v>
      </c>
      <c r="K7811" s="2" t="s">
        <v>41</v>
      </c>
      <c r="L7811" s="2" t="s">
        <v>14</v>
      </c>
      <c r="M7811" s="2" t="s">
        <v>18</v>
      </c>
      <c r="N7811" s="2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2" t="s">
        <v>126</v>
      </c>
      <c r="E7812">
        <v>1</v>
      </c>
      <c r="F7812" s="1"/>
      <c r="G7812" s="1" t="str">
        <f>TEXT(pizza_sales[[#This Row],[order_date]],"dddd")</f>
        <v>Saturday</v>
      </c>
      <c r="H7812" s="11">
        <v>0.69829861111111113</v>
      </c>
      <c r="I7812">
        <v>9.75</v>
      </c>
      <c r="J7812">
        <v>9.75</v>
      </c>
      <c r="K7812" s="2" t="s">
        <v>41</v>
      </c>
      <c r="L7812" s="2" t="s">
        <v>14</v>
      </c>
      <c r="M7812" s="2" t="s">
        <v>78</v>
      </c>
      <c r="N7812" s="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2" t="s">
        <v>158</v>
      </c>
      <c r="E7813">
        <v>1</v>
      </c>
      <c r="F7813" s="1"/>
      <c r="G7813" s="1" t="str">
        <f>TEXT(pizza_sales[[#This Row],[order_date]],"dddd")</f>
        <v>Saturday</v>
      </c>
      <c r="H7813" s="11">
        <v>0.70490740740740743</v>
      </c>
      <c r="I7813">
        <v>16.5</v>
      </c>
      <c r="J7813">
        <v>16.5</v>
      </c>
      <c r="K7813" s="2" t="s">
        <v>13</v>
      </c>
      <c r="L7813" s="2" t="s">
        <v>26</v>
      </c>
      <c r="M7813" s="2" t="s">
        <v>60</v>
      </c>
      <c r="N7813" s="2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2" t="s">
        <v>163</v>
      </c>
      <c r="E7814">
        <v>1</v>
      </c>
      <c r="F7814" s="1"/>
      <c r="G7814" s="1" t="str">
        <f>TEXT(pizza_sales[[#This Row],[order_date]],"dddd")</f>
        <v>Saturday</v>
      </c>
      <c r="H7814" s="11">
        <v>0.71523148148148152</v>
      </c>
      <c r="I7814">
        <v>16</v>
      </c>
      <c r="J7814">
        <v>16</v>
      </c>
      <c r="K7814" s="2" t="s">
        <v>13</v>
      </c>
      <c r="L7814" s="2" t="s">
        <v>14</v>
      </c>
      <c r="M7814" s="2" t="s">
        <v>94</v>
      </c>
      <c r="N7814" s="2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2" t="s">
        <v>69</v>
      </c>
      <c r="E7815">
        <v>1</v>
      </c>
      <c r="F7815" s="1"/>
      <c r="G7815" s="1" t="str">
        <f>TEXT(pizza_sales[[#This Row],[order_date]],"dddd")</f>
        <v>Saturday</v>
      </c>
      <c r="H7815" s="11">
        <v>0.71523148148148152</v>
      </c>
      <c r="I7815">
        <v>20.75</v>
      </c>
      <c r="J7815">
        <v>20.75</v>
      </c>
      <c r="K7815" s="2" t="s">
        <v>21</v>
      </c>
      <c r="L7815" s="2" t="s">
        <v>33</v>
      </c>
      <c r="M7815" s="2" t="s">
        <v>70</v>
      </c>
      <c r="N7815" s="2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2" t="s">
        <v>162</v>
      </c>
      <c r="E7816">
        <v>1</v>
      </c>
      <c r="F7816" s="1"/>
      <c r="G7816" s="1" t="str">
        <f>TEXT(pizza_sales[[#This Row],[order_date]],"dddd")</f>
        <v>Saturday</v>
      </c>
      <c r="H7816" s="11">
        <v>0.71523148148148152</v>
      </c>
      <c r="I7816">
        <v>16</v>
      </c>
      <c r="J7816">
        <v>16</v>
      </c>
      <c r="K7816" s="2" t="s">
        <v>13</v>
      </c>
      <c r="L7816" s="2" t="s">
        <v>22</v>
      </c>
      <c r="M7816" s="2" t="s">
        <v>110</v>
      </c>
      <c r="N7816" s="2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2" t="s">
        <v>157</v>
      </c>
      <c r="E7817">
        <v>1</v>
      </c>
      <c r="F7817" s="1"/>
      <c r="G7817" s="1" t="str">
        <f>TEXT(pizza_sales[[#This Row],[order_date]],"dddd")</f>
        <v>Saturday</v>
      </c>
      <c r="H7817" s="11">
        <v>0.71523148148148152</v>
      </c>
      <c r="I7817">
        <v>12</v>
      </c>
      <c r="J7817">
        <v>12</v>
      </c>
      <c r="K7817" s="2" t="s">
        <v>41</v>
      </c>
      <c r="L7817" s="2" t="s">
        <v>22</v>
      </c>
      <c r="M7817" s="2" t="s">
        <v>110</v>
      </c>
      <c r="N7817" s="2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2" t="s">
        <v>129</v>
      </c>
      <c r="E7818">
        <v>1</v>
      </c>
      <c r="F7818" s="1"/>
      <c r="G7818" s="1" t="str">
        <f>TEXT(pizza_sales[[#This Row],[order_date]],"dddd")</f>
        <v>Saturday</v>
      </c>
      <c r="H7818" s="11">
        <v>0.71930555555555553</v>
      </c>
      <c r="I7818">
        <v>17.5</v>
      </c>
      <c r="J7818">
        <v>17.5</v>
      </c>
      <c r="K7818" s="2" t="s">
        <v>21</v>
      </c>
      <c r="L7818" s="2" t="s">
        <v>14</v>
      </c>
      <c r="M7818" s="2" t="s">
        <v>130</v>
      </c>
      <c r="N7818" s="2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2" t="s">
        <v>69</v>
      </c>
      <c r="E7819">
        <v>1</v>
      </c>
      <c r="F7819" s="1"/>
      <c r="G7819" s="1" t="str">
        <f>TEXT(pizza_sales[[#This Row],[order_date]],"dddd")</f>
        <v>Saturday</v>
      </c>
      <c r="H7819" s="11">
        <v>0.71930555555555553</v>
      </c>
      <c r="I7819">
        <v>20.75</v>
      </c>
      <c r="J7819">
        <v>20.75</v>
      </c>
      <c r="K7819" s="2" t="s">
        <v>21</v>
      </c>
      <c r="L7819" s="2" t="s">
        <v>33</v>
      </c>
      <c r="M7819" s="2" t="s">
        <v>70</v>
      </c>
      <c r="N7819" s="2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2" t="s">
        <v>161</v>
      </c>
      <c r="E7820">
        <v>1</v>
      </c>
      <c r="F7820" s="1"/>
      <c r="G7820" s="1" t="str">
        <f>TEXT(pizza_sales[[#This Row],[order_date]],"dddd")</f>
        <v>Saturday</v>
      </c>
      <c r="H7820" s="11">
        <v>0.72116898148148145</v>
      </c>
      <c r="I7820">
        <v>12</v>
      </c>
      <c r="J7820">
        <v>12</v>
      </c>
      <c r="K7820" s="2" t="s">
        <v>41</v>
      </c>
      <c r="L7820" s="2" t="s">
        <v>22</v>
      </c>
      <c r="M7820" s="2" t="s">
        <v>104</v>
      </c>
      <c r="N7820" s="2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2" t="s">
        <v>153</v>
      </c>
      <c r="E7821">
        <v>1</v>
      </c>
      <c r="F7821" s="1"/>
      <c r="G7821" s="1" t="str">
        <f>TEXT(pizza_sales[[#This Row],[order_date]],"dddd")</f>
        <v>Saturday</v>
      </c>
      <c r="H7821" s="11">
        <v>0.72160879629629626</v>
      </c>
      <c r="I7821">
        <v>21</v>
      </c>
      <c r="J7821">
        <v>21</v>
      </c>
      <c r="K7821" s="2" t="s">
        <v>21</v>
      </c>
      <c r="L7821" s="2" t="s">
        <v>22</v>
      </c>
      <c r="M7821" s="2" t="s">
        <v>101</v>
      </c>
      <c r="N7821" s="2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2" t="s">
        <v>134</v>
      </c>
      <c r="E7822">
        <v>1</v>
      </c>
      <c r="F7822" s="1"/>
      <c r="G7822" s="1" t="str">
        <f>TEXT(pizza_sales[[#This Row],[order_date]],"dddd")</f>
        <v>Saturday</v>
      </c>
      <c r="H7822" s="11">
        <v>0.7351388888888889</v>
      </c>
      <c r="I7822">
        <v>16.75</v>
      </c>
      <c r="J7822">
        <v>16.75</v>
      </c>
      <c r="K7822" s="2" t="s">
        <v>13</v>
      </c>
      <c r="L7822" s="2" t="s">
        <v>33</v>
      </c>
      <c r="M7822" s="2" t="s">
        <v>124</v>
      </c>
      <c r="N7822" s="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2" t="s">
        <v>25</v>
      </c>
      <c r="E7823">
        <v>1</v>
      </c>
      <c r="F7823" s="1"/>
      <c r="G7823" s="1" t="str">
        <f>TEXT(pizza_sales[[#This Row],[order_date]],"dddd")</f>
        <v>Saturday</v>
      </c>
      <c r="H7823" s="11">
        <v>0.7351388888888889</v>
      </c>
      <c r="I7823">
        <v>20.75</v>
      </c>
      <c r="J7823">
        <v>20.75</v>
      </c>
      <c r="K7823" s="2" t="s">
        <v>21</v>
      </c>
      <c r="L7823" s="2" t="s">
        <v>26</v>
      </c>
      <c r="M7823" s="2" t="s">
        <v>27</v>
      </c>
      <c r="N7823" s="2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2" t="s">
        <v>120</v>
      </c>
      <c r="E7824">
        <v>1</v>
      </c>
      <c r="F7824" s="1"/>
      <c r="G7824" s="1" t="str">
        <f>TEXT(pizza_sales[[#This Row],[order_date]],"dddd")</f>
        <v>Saturday</v>
      </c>
      <c r="H7824" s="11">
        <v>0.7351388888888889</v>
      </c>
      <c r="I7824">
        <v>12.5</v>
      </c>
      <c r="J7824">
        <v>12.5</v>
      </c>
      <c r="K7824" s="2" t="s">
        <v>41</v>
      </c>
      <c r="L7824" s="2" t="s">
        <v>26</v>
      </c>
      <c r="M7824" s="2" t="s">
        <v>38</v>
      </c>
      <c r="N7824" s="2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2" t="s">
        <v>113</v>
      </c>
      <c r="E7825">
        <v>1</v>
      </c>
      <c r="F7825" s="1"/>
      <c r="G7825" s="1" t="str">
        <f>TEXT(pizza_sales[[#This Row],[order_date]],"dddd")</f>
        <v>Saturday</v>
      </c>
      <c r="H7825" s="11">
        <v>0.7351388888888889</v>
      </c>
      <c r="I7825">
        <v>20.25</v>
      </c>
      <c r="J7825">
        <v>20.25</v>
      </c>
      <c r="K7825" s="2" t="s">
        <v>21</v>
      </c>
      <c r="L7825" s="2" t="s">
        <v>26</v>
      </c>
      <c r="M7825" s="2" t="s">
        <v>114</v>
      </c>
      <c r="N7825" s="2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2" t="s">
        <v>50</v>
      </c>
      <c r="E7826">
        <v>1</v>
      </c>
      <c r="F7826" s="1"/>
      <c r="G7826" s="1" t="str">
        <f>TEXT(pizza_sales[[#This Row],[order_date]],"dddd")</f>
        <v>Saturday</v>
      </c>
      <c r="H7826" s="11">
        <v>0.73525462962962962</v>
      </c>
      <c r="I7826">
        <v>12</v>
      </c>
      <c r="J7826">
        <v>12</v>
      </c>
      <c r="K7826" s="2" t="s">
        <v>41</v>
      </c>
      <c r="L7826" s="2" t="s">
        <v>14</v>
      </c>
      <c r="M7826" s="2" t="s">
        <v>18</v>
      </c>
      <c r="N7826" s="2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2" t="s">
        <v>135</v>
      </c>
      <c r="E7827">
        <v>1</v>
      </c>
      <c r="F7827" s="1"/>
      <c r="G7827" s="1" t="str">
        <f>TEXT(pizza_sales[[#This Row],[order_date]],"dddd")</f>
        <v>Saturday</v>
      </c>
      <c r="H7827" s="11">
        <v>0.74209490740740736</v>
      </c>
      <c r="I7827">
        <v>20.75</v>
      </c>
      <c r="J7827">
        <v>20.75</v>
      </c>
      <c r="K7827" s="2" t="s">
        <v>21</v>
      </c>
      <c r="L7827" s="2" t="s">
        <v>26</v>
      </c>
      <c r="M7827" s="2" t="s">
        <v>107</v>
      </c>
      <c r="N7827" s="2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2" t="s">
        <v>69</v>
      </c>
      <c r="E7828">
        <v>1</v>
      </c>
      <c r="F7828" s="1"/>
      <c r="G7828" s="1" t="str">
        <f>TEXT(pizza_sales[[#This Row],[order_date]],"dddd")</f>
        <v>Saturday</v>
      </c>
      <c r="H7828" s="11">
        <v>0.74209490740740736</v>
      </c>
      <c r="I7828">
        <v>20.75</v>
      </c>
      <c r="J7828">
        <v>20.75</v>
      </c>
      <c r="K7828" s="2" t="s">
        <v>21</v>
      </c>
      <c r="L7828" s="2" t="s">
        <v>33</v>
      </c>
      <c r="M7828" s="2" t="s">
        <v>70</v>
      </c>
      <c r="N7828" s="2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2" t="s">
        <v>84</v>
      </c>
      <c r="E7829">
        <v>1</v>
      </c>
      <c r="F7829" s="1"/>
      <c r="G7829" s="1" t="str">
        <f>TEXT(pizza_sales[[#This Row],[order_date]],"dddd")</f>
        <v>Saturday</v>
      </c>
      <c r="H7829" s="11">
        <v>0.74362268518518515</v>
      </c>
      <c r="I7829">
        <v>12</v>
      </c>
      <c r="J7829">
        <v>12</v>
      </c>
      <c r="K7829" s="2" t="s">
        <v>41</v>
      </c>
      <c r="L7829" s="2" t="s">
        <v>14</v>
      </c>
      <c r="M7829" s="2" t="s">
        <v>85</v>
      </c>
      <c r="N7829" s="2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2" t="s">
        <v>119</v>
      </c>
      <c r="E7830">
        <v>1</v>
      </c>
      <c r="F7830" s="1"/>
      <c r="G7830" s="1" t="str">
        <f>TEXT(pizza_sales[[#This Row],[order_date]],"dddd")</f>
        <v>Saturday</v>
      </c>
      <c r="H7830" s="11">
        <v>0.74362268518518515</v>
      </c>
      <c r="I7830">
        <v>12.5</v>
      </c>
      <c r="J7830">
        <v>12.5</v>
      </c>
      <c r="K7830" s="2" t="s">
        <v>13</v>
      </c>
      <c r="L7830" s="2" t="s">
        <v>14</v>
      </c>
      <c r="M7830" s="2" t="s">
        <v>78</v>
      </c>
      <c r="N7830" s="2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2" t="s">
        <v>149</v>
      </c>
      <c r="E7831">
        <v>1</v>
      </c>
      <c r="F7831" s="1"/>
      <c r="G7831" s="1" t="str">
        <f>TEXT(pizza_sales[[#This Row],[order_date]],"dddd")</f>
        <v>Saturday</v>
      </c>
      <c r="H7831" s="11">
        <v>0.74362268518518515</v>
      </c>
      <c r="I7831">
        <v>12.25</v>
      </c>
      <c r="J7831">
        <v>12.25</v>
      </c>
      <c r="K7831" s="2" t="s">
        <v>41</v>
      </c>
      <c r="L7831" s="2" t="s">
        <v>26</v>
      </c>
      <c r="M7831" s="2" t="s">
        <v>114</v>
      </c>
      <c r="N7831" s="2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2" t="s">
        <v>72</v>
      </c>
      <c r="E7832">
        <v>1</v>
      </c>
      <c r="F7832" s="1"/>
      <c r="G7832" s="1" t="str">
        <f>TEXT(pizza_sales[[#This Row],[order_date]],"dddd")</f>
        <v>Saturday</v>
      </c>
      <c r="H7832" s="11">
        <v>0.7479513888888889</v>
      </c>
      <c r="I7832">
        <v>20.75</v>
      </c>
      <c r="J7832">
        <v>20.75</v>
      </c>
      <c r="K7832" s="2" t="s">
        <v>21</v>
      </c>
      <c r="L7832" s="2" t="s">
        <v>33</v>
      </c>
      <c r="M7832" s="2" t="s">
        <v>42</v>
      </c>
      <c r="N7832" s="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2" t="s">
        <v>73</v>
      </c>
      <c r="E7833">
        <v>2</v>
      </c>
      <c r="F7833" s="1"/>
      <c r="G7833" s="1" t="str">
        <f>TEXT(pizza_sales[[#This Row],[order_date]],"dddd")</f>
        <v>Saturday</v>
      </c>
      <c r="H7833" s="11">
        <v>0.7479513888888889</v>
      </c>
      <c r="I7833">
        <v>20.75</v>
      </c>
      <c r="J7833">
        <v>41.5</v>
      </c>
      <c r="K7833" s="2" t="s">
        <v>21</v>
      </c>
      <c r="L7833" s="2" t="s">
        <v>33</v>
      </c>
      <c r="M7833" s="2" t="s">
        <v>74</v>
      </c>
      <c r="N7833" s="2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2" t="s">
        <v>172</v>
      </c>
      <c r="E7834">
        <v>1</v>
      </c>
      <c r="F7834" s="1"/>
      <c r="G7834" s="1" t="str">
        <f>TEXT(pizza_sales[[#This Row],[order_date]],"dddd")</f>
        <v>Saturday</v>
      </c>
      <c r="H7834" s="11">
        <v>0.7479513888888889</v>
      </c>
      <c r="I7834">
        <v>12.5</v>
      </c>
      <c r="J7834">
        <v>12.5</v>
      </c>
      <c r="K7834" s="2" t="s">
        <v>41</v>
      </c>
      <c r="L7834" s="2" t="s">
        <v>26</v>
      </c>
      <c r="M7834" s="2" t="s">
        <v>88</v>
      </c>
      <c r="N7834" s="2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2" t="s">
        <v>84</v>
      </c>
      <c r="E7835">
        <v>1</v>
      </c>
      <c r="F7835" s="1"/>
      <c r="G7835" s="1" t="str">
        <f>TEXT(pizza_sales[[#This Row],[order_date]],"dddd")</f>
        <v>Saturday</v>
      </c>
      <c r="H7835" s="11">
        <v>0.7562268518518519</v>
      </c>
      <c r="I7835">
        <v>12</v>
      </c>
      <c r="J7835">
        <v>12</v>
      </c>
      <c r="K7835" s="2" t="s">
        <v>41</v>
      </c>
      <c r="L7835" s="2" t="s">
        <v>14</v>
      </c>
      <c r="M7835" s="2" t="s">
        <v>85</v>
      </c>
      <c r="N7835" s="2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2" t="s">
        <v>103</v>
      </c>
      <c r="E7836">
        <v>1</v>
      </c>
      <c r="F7836" s="1"/>
      <c r="G7836" s="1" t="str">
        <f>TEXT(pizza_sales[[#This Row],[order_date]],"dddd")</f>
        <v>Saturday</v>
      </c>
      <c r="H7836" s="11">
        <v>0.7562268518518519</v>
      </c>
      <c r="I7836">
        <v>16</v>
      </c>
      <c r="J7836">
        <v>16</v>
      </c>
      <c r="K7836" s="2" t="s">
        <v>13</v>
      </c>
      <c r="L7836" s="2" t="s">
        <v>22</v>
      </c>
      <c r="M7836" s="2" t="s">
        <v>104</v>
      </c>
      <c r="N7836" s="2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2" t="s">
        <v>170</v>
      </c>
      <c r="E7837">
        <v>1</v>
      </c>
      <c r="F7837" s="1"/>
      <c r="G7837" s="1" t="str">
        <f>TEXT(pizza_sales[[#This Row],[order_date]],"dddd")</f>
        <v>Saturday</v>
      </c>
      <c r="H7837" s="11">
        <v>0.7562268518518519</v>
      </c>
      <c r="I7837">
        <v>20.5</v>
      </c>
      <c r="J7837">
        <v>20.5</v>
      </c>
      <c r="K7837" s="2" t="s">
        <v>21</v>
      </c>
      <c r="L7837" s="2" t="s">
        <v>14</v>
      </c>
      <c r="M7837" s="2" t="s">
        <v>45</v>
      </c>
      <c r="N7837" s="2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2" t="s">
        <v>152</v>
      </c>
      <c r="E7838">
        <v>1</v>
      </c>
      <c r="F7838" s="1"/>
      <c r="G7838" s="1" t="str">
        <f>TEXT(pizza_sales[[#This Row],[order_date]],"dddd")</f>
        <v>Saturday</v>
      </c>
      <c r="H7838" s="11">
        <v>0.75667824074074075</v>
      </c>
      <c r="I7838">
        <v>20.75</v>
      </c>
      <c r="J7838">
        <v>20.75</v>
      </c>
      <c r="K7838" s="2" t="s">
        <v>21</v>
      </c>
      <c r="L7838" s="2" t="s">
        <v>26</v>
      </c>
      <c r="M7838" s="2" t="s">
        <v>48</v>
      </c>
      <c r="N7838" s="2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2" t="s">
        <v>154</v>
      </c>
      <c r="E7839">
        <v>1</v>
      </c>
      <c r="F7839" s="1"/>
      <c r="G7839" s="1" t="str">
        <f>TEXT(pizza_sales[[#This Row],[order_date]],"dddd")</f>
        <v>Saturday</v>
      </c>
      <c r="H7839" s="11">
        <v>0.75667824074074075</v>
      </c>
      <c r="I7839">
        <v>16</v>
      </c>
      <c r="J7839">
        <v>16</v>
      </c>
      <c r="K7839" s="2" t="s">
        <v>13</v>
      </c>
      <c r="L7839" s="2" t="s">
        <v>22</v>
      </c>
      <c r="M7839" s="2" t="s">
        <v>66</v>
      </c>
      <c r="N7839" s="2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2" t="s">
        <v>132</v>
      </c>
      <c r="E7840">
        <v>1</v>
      </c>
      <c r="F7840" s="1"/>
      <c r="G7840" s="1" t="str">
        <f>TEXT(pizza_sales[[#This Row],[order_date]],"dddd")</f>
        <v>Saturday</v>
      </c>
      <c r="H7840" s="11">
        <v>0.75997685185185182</v>
      </c>
      <c r="I7840">
        <v>10.5</v>
      </c>
      <c r="J7840">
        <v>10.5</v>
      </c>
      <c r="K7840" s="2" t="s">
        <v>41</v>
      </c>
      <c r="L7840" s="2" t="s">
        <v>14</v>
      </c>
      <c r="M7840" s="2" t="s">
        <v>15</v>
      </c>
      <c r="N7840" s="2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2" t="s">
        <v>126</v>
      </c>
      <c r="E7841">
        <v>1</v>
      </c>
      <c r="F7841" s="1"/>
      <c r="G7841" s="1" t="str">
        <f>TEXT(pizza_sales[[#This Row],[order_date]],"dddd")</f>
        <v>Saturday</v>
      </c>
      <c r="H7841" s="11">
        <v>0.75997685185185182</v>
      </c>
      <c r="I7841">
        <v>9.75</v>
      </c>
      <c r="J7841">
        <v>9.75</v>
      </c>
      <c r="K7841" s="2" t="s">
        <v>41</v>
      </c>
      <c r="L7841" s="2" t="s">
        <v>14</v>
      </c>
      <c r="M7841" s="2" t="s">
        <v>78</v>
      </c>
      <c r="N7841" s="2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2" t="s">
        <v>59</v>
      </c>
      <c r="E7842">
        <v>1</v>
      </c>
      <c r="F7842" s="1"/>
      <c r="G7842" s="1" t="str">
        <f>TEXT(pizza_sales[[#This Row],[order_date]],"dddd")</f>
        <v>Saturday</v>
      </c>
      <c r="H7842" s="11">
        <v>0.75997685185185182</v>
      </c>
      <c r="I7842">
        <v>20.75</v>
      </c>
      <c r="J7842">
        <v>20.75</v>
      </c>
      <c r="K7842" s="2" t="s">
        <v>21</v>
      </c>
      <c r="L7842" s="2" t="s">
        <v>26</v>
      </c>
      <c r="M7842" s="2" t="s">
        <v>60</v>
      </c>
      <c r="N7842" s="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2" t="s">
        <v>151</v>
      </c>
      <c r="E7843">
        <v>1</v>
      </c>
      <c r="F7843" s="1"/>
      <c r="G7843" s="1" t="str">
        <f>TEXT(pizza_sales[[#This Row],[order_date]],"dddd")</f>
        <v>Saturday</v>
      </c>
      <c r="H7843" s="11">
        <v>0.75997685185185182</v>
      </c>
      <c r="I7843">
        <v>12.75</v>
      </c>
      <c r="J7843">
        <v>12.75</v>
      </c>
      <c r="K7843" s="2" t="s">
        <v>41</v>
      </c>
      <c r="L7843" s="2" t="s">
        <v>33</v>
      </c>
      <c r="M7843" s="2" t="s">
        <v>34</v>
      </c>
      <c r="N7843" s="2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2" t="s">
        <v>84</v>
      </c>
      <c r="E7844">
        <v>1</v>
      </c>
      <c r="F7844" s="1"/>
      <c r="G7844" s="1" t="str">
        <f>TEXT(pizza_sales[[#This Row],[order_date]],"dddd")</f>
        <v>Saturday</v>
      </c>
      <c r="H7844" s="11">
        <v>0.77121527777777776</v>
      </c>
      <c r="I7844">
        <v>12</v>
      </c>
      <c r="J7844">
        <v>12</v>
      </c>
      <c r="K7844" s="2" t="s">
        <v>41</v>
      </c>
      <c r="L7844" s="2" t="s">
        <v>14</v>
      </c>
      <c r="M7844" s="2" t="s">
        <v>85</v>
      </c>
      <c r="N7844" s="2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2" t="s">
        <v>161</v>
      </c>
      <c r="E7845">
        <v>1</v>
      </c>
      <c r="F7845" s="1"/>
      <c r="G7845" s="1" t="str">
        <f>TEXT(pizza_sales[[#This Row],[order_date]],"dddd")</f>
        <v>Saturday</v>
      </c>
      <c r="H7845" s="11">
        <v>0.77121527777777776</v>
      </c>
      <c r="I7845">
        <v>12</v>
      </c>
      <c r="J7845">
        <v>12</v>
      </c>
      <c r="K7845" s="2" t="s">
        <v>41</v>
      </c>
      <c r="L7845" s="2" t="s">
        <v>22</v>
      </c>
      <c r="M7845" s="2" t="s">
        <v>104</v>
      </c>
      <c r="N7845" s="2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2" t="s">
        <v>37</v>
      </c>
      <c r="E7846">
        <v>1</v>
      </c>
      <c r="F7846" s="1"/>
      <c r="G7846" s="1" t="str">
        <f>TEXT(pizza_sales[[#This Row],[order_date]],"dddd")</f>
        <v>Saturday</v>
      </c>
      <c r="H7846" s="11">
        <v>0.77121527777777776</v>
      </c>
      <c r="I7846">
        <v>20.75</v>
      </c>
      <c r="J7846">
        <v>20.75</v>
      </c>
      <c r="K7846" s="2" t="s">
        <v>21</v>
      </c>
      <c r="L7846" s="2" t="s">
        <v>26</v>
      </c>
      <c r="M7846" s="2" t="s">
        <v>38</v>
      </c>
      <c r="N7846" s="2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2" t="s">
        <v>137</v>
      </c>
      <c r="E7847">
        <v>1</v>
      </c>
      <c r="F7847" s="1"/>
      <c r="G7847" s="1" t="str">
        <f>TEXT(pizza_sales[[#This Row],[order_date]],"dddd")</f>
        <v>Saturday</v>
      </c>
      <c r="H7847" s="11">
        <v>0.77121527777777776</v>
      </c>
      <c r="I7847">
        <v>16.75</v>
      </c>
      <c r="J7847">
        <v>16.75</v>
      </c>
      <c r="K7847" s="2" t="s">
        <v>13</v>
      </c>
      <c r="L7847" s="2" t="s">
        <v>33</v>
      </c>
      <c r="M7847" s="2" t="s">
        <v>34</v>
      </c>
      <c r="N7847" s="2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2" t="s">
        <v>112</v>
      </c>
      <c r="E7848">
        <v>1</v>
      </c>
      <c r="F7848" s="1"/>
      <c r="G7848" s="1" t="str">
        <f>TEXT(pizza_sales[[#This Row],[order_date]],"dddd")</f>
        <v>Saturday</v>
      </c>
      <c r="H7848" s="11">
        <v>0.78</v>
      </c>
      <c r="I7848">
        <v>20.5</v>
      </c>
      <c r="J7848">
        <v>20.5</v>
      </c>
      <c r="K7848" s="2" t="s">
        <v>21</v>
      </c>
      <c r="L7848" s="2" t="s">
        <v>14</v>
      </c>
      <c r="M7848" s="2" t="s">
        <v>94</v>
      </c>
      <c r="N7848" s="2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2" t="s">
        <v>119</v>
      </c>
      <c r="E7849">
        <v>2</v>
      </c>
      <c r="F7849" s="1"/>
      <c r="G7849" s="1" t="str">
        <f>TEXT(pizza_sales[[#This Row],[order_date]],"dddd")</f>
        <v>Saturday</v>
      </c>
      <c r="H7849" s="11">
        <v>0.78</v>
      </c>
      <c r="I7849">
        <v>12.5</v>
      </c>
      <c r="J7849">
        <v>25</v>
      </c>
      <c r="K7849" s="2" t="s">
        <v>13</v>
      </c>
      <c r="L7849" s="2" t="s">
        <v>14</v>
      </c>
      <c r="M7849" s="2" t="s">
        <v>78</v>
      </c>
      <c r="N7849" s="2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2" t="s">
        <v>135</v>
      </c>
      <c r="E7850">
        <v>1</v>
      </c>
      <c r="F7850" s="1"/>
      <c r="G7850" s="1" t="str">
        <f>TEXT(pizza_sales[[#This Row],[order_date]],"dddd")</f>
        <v>Saturday</v>
      </c>
      <c r="H7850" s="11">
        <v>0.78</v>
      </c>
      <c r="I7850">
        <v>20.75</v>
      </c>
      <c r="J7850">
        <v>20.75</v>
      </c>
      <c r="K7850" s="2" t="s">
        <v>21</v>
      </c>
      <c r="L7850" s="2" t="s">
        <v>26</v>
      </c>
      <c r="M7850" s="2" t="s">
        <v>107</v>
      </c>
      <c r="N7850" s="2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2" t="s">
        <v>118</v>
      </c>
      <c r="E7851">
        <v>1</v>
      </c>
      <c r="F7851" s="1"/>
      <c r="G7851" s="1" t="str">
        <f>TEXT(pizza_sales[[#This Row],[order_date]],"dddd")</f>
        <v>Saturday</v>
      </c>
      <c r="H7851" s="11">
        <v>0.78157407407407409</v>
      </c>
      <c r="I7851">
        <v>16.75</v>
      </c>
      <c r="J7851">
        <v>16.75</v>
      </c>
      <c r="K7851" s="2" t="s">
        <v>13</v>
      </c>
      <c r="L7851" s="2" t="s">
        <v>33</v>
      </c>
      <c r="M7851" s="2" t="s">
        <v>42</v>
      </c>
      <c r="N7851" s="2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2" t="s">
        <v>73</v>
      </c>
      <c r="E7852">
        <v>1</v>
      </c>
      <c r="F7852" s="1"/>
      <c r="G7852" s="1" t="str">
        <f>TEXT(pizza_sales[[#This Row],[order_date]],"dddd")</f>
        <v>Saturday</v>
      </c>
      <c r="H7852" s="11">
        <v>0.78157407407407409</v>
      </c>
      <c r="I7852">
        <v>20.75</v>
      </c>
      <c r="J7852">
        <v>20.75</v>
      </c>
      <c r="K7852" s="2" t="s">
        <v>21</v>
      </c>
      <c r="L7852" s="2" t="s">
        <v>33</v>
      </c>
      <c r="M7852" s="2" t="s">
        <v>74</v>
      </c>
      <c r="N7852" s="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2" t="s">
        <v>149</v>
      </c>
      <c r="E7853">
        <v>1</v>
      </c>
      <c r="F7853" s="1"/>
      <c r="G7853" s="1" t="str">
        <f>TEXT(pizza_sales[[#This Row],[order_date]],"dddd")</f>
        <v>Saturday</v>
      </c>
      <c r="H7853" s="11">
        <v>0.78157407407407409</v>
      </c>
      <c r="I7853">
        <v>12.25</v>
      </c>
      <c r="J7853">
        <v>12.25</v>
      </c>
      <c r="K7853" s="2" t="s">
        <v>41</v>
      </c>
      <c r="L7853" s="2" t="s">
        <v>26</v>
      </c>
      <c r="M7853" s="2" t="s">
        <v>114</v>
      </c>
      <c r="N7853" s="2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2" t="s">
        <v>138</v>
      </c>
      <c r="E7854">
        <v>1</v>
      </c>
      <c r="F7854" s="1"/>
      <c r="G7854" s="1" t="str">
        <f>TEXT(pizza_sales[[#This Row],[order_date]],"dddd")</f>
        <v>Saturday</v>
      </c>
      <c r="H7854" s="11">
        <v>0.78214120370370366</v>
      </c>
      <c r="I7854">
        <v>20.5</v>
      </c>
      <c r="J7854">
        <v>20.5</v>
      </c>
      <c r="K7854" s="2" t="s">
        <v>21</v>
      </c>
      <c r="L7854" s="2" t="s">
        <v>14</v>
      </c>
      <c r="M7854" s="2" t="s">
        <v>18</v>
      </c>
      <c r="N7854" s="2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2" t="s">
        <v>77</v>
      </c>
      <c r="E7855">
        <v>1</v>
      </c>
      <c r="F7855" s="1"/>
      <c r="G7855" s="1" t="str">
        <f>TEXT(pizza_sales[[#This Row],[order_date]],"dddd")</f>
        <v>Saturday</v>
      </c>
      <c r="H7855" s="11">
        <v>0.78214120370370366</v>
      </c>
      <c r="I7855">
        <v>15.25</v>
      </c>
      <c r="J7855">
        <v>15.25</v>
      </c>
      <c r="K7855" s="2" t="s">
        <v>21</v>
      </c>
      <c r="L7855" s="2" t="s">
        <v>14</v>
      </c>
      <c r="M7855" s="2" t="s">
        <v>78</v>
      </c>
      <c r="N7855" s="2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2" t="s">
        <v>17</v>
      </c>
      <c r="E7856">
        <v>1</v>
      </c>
      <c r="F7856" s="1"/>
      <c r="G7856" s="1" t="str">
        <f>TEXT(pizza_sales[[#This Row],[order_date]],"dddd")</f>
        <v>Saturday</v>
      </c>
      <c r="H7856" s="11">
        <v>0.78288194444444448</v>
      </c>
      <c r="I7856">
        <v>16</v>
      </c>
      <c r="J7856">
        <v>16</v>
      </c>
      <c r="K7856" s="2" t="s">
        <v>13</v>
      </c>
      <c r="L7856" s="2" t="s">
        <v>14</v>
      </c>
      <c r="M7856" s="2" t="s">
        <v>18</v>
      </c>
      <c r="N7856" s="2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2" t="s">
        <v>54</v>
      </c>
      <c r="E7857">
        <v>1</v>
      </c>
      <c r="F7857" s="1"/>
      <c r="G7857" s="1" t="str">
        <f>TEXT(pizza_sales[[#This Row],[order_date]],"dddd")</f>
        <v>Saturday</v>
      </c>
      <c r="H7857" s="11">
        <v>0.78288194444444448</v>
      </c>
      <c r="I7857">
        <v>20.5</v>
      </c>
      <c r="J7857">
        <v>20.5</v>
      </c>
      <c r="K7857" s="2" t="s">
        <v>21</v>
      </c>
      <c r="L7857" s="2" t="s">
        <v>14</v>
      </c>
      <c r="M7857" s="2" t="s">
        <v>55</v>
      </c>
      <c r="N7857" s="2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2" t="s">
        <v>32</v>
      </c>
      <c r="E7858">
        <v>1</v>
      </c>
      <c r="F7858" s="1"/>
      <c r="G7858" s="1" t="str">
        <f>TEXT(pizza_sales[[#This Row],[order_date]],"dddd")</f>
        <v>Saturday</v>
      </c>
      <c r="H7858" s="11">
        <v>0.78288194444444448</v>
      </c>
      <c r="I7858">
        <v>20.75</v>
      </c>
      <c r="J7858">
        <v>20.75</v>
      </c>
      <c r="K7858" s="2" t="s">
        <v>21</v>
      </c>
      <c r="L7858" s="2" t="s">
        <v>33</v>
      </c>
      <c r="M7858" s="2" t="s">
        <v>34</v>
      </c>
      <c r="N7858" s="2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2" t="s">
        <v>32</v>
      </c>
      <c r="E7859">
        <v>1</v>
      </c>
      <c r="F7859" s="1"/>
      <c r="G7859" s="1" t="str">
        <f>TEXT(pizza_sales[[#This Row],[order_date]],"dddd")</f>
        <v>Saturday</v>
      </c>
      <c r="H7859" s="11">
        <v>0.78334490740740736</v>
      </c>
      <c r="I7859">
        <v>20.75</v>
      </c>
      <c r="J7859">
        <v>20.75</v>
      </c>
      <c r="K7859" s="2" t="s">
        <v>21</v>
      </c>
      <c r="L7859" s="2" t="s">
        <v>33</v>
      </c>
      <c r="M7859" s="2" t="s">
        <v>34</v>
      </c>
      <c r="N7859" s="2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2" t="s">
        <v>84</v>
      </c>
      <c r="E7860">
        <v>1</v>
      </c>
      <c r="F7860" s="1"/>
      <c r="G7860" s="1" t="str">
        <f>TEXT(pizza_sales[[#This Row],[order_date]],"dddd")</f>
        <v>Saturday</v>
      </c>
      <c r="H7860" s="11">
        <v>0.79021990740740744</v>
      </c>
      <c r="I7860">
        <v>12</v>
      </c>
      <c r="J7860">
        <v>12</v>
      </c>
      <c r="K7860" s="2" t="s">
        <v>41</v>
      </c>
      <c r="L7860" s="2" t="s">
        <v>14</v>
      </c>
      <c r="M7860" s="2" t="s">
        <v>85</v>
      </c>
      <c r="N7860" s="2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2" t="s">
        <v>173</v>
      </c>
      <c r="E7861">
        <v>1</v>
      </c>
      <c r="F7861" s="1"/>
      <c r="G7861" s="1" t="str">
        <f>TEXT(pizza_sales[[#This Row],[order_date]],"dddd")</f>
        <v>Saturday</v>
      </c>
      <c r="H7861" s="11">
        <v>0.79021990740740744</v>
      </c>
      <c r="I7861">
        <v>20.25</v>
      </c>
      <c r="J7861">
        <v>20.25</v>
      </c>
      <c r="K7861" s="2" t="s">
        <v>21</v>
      </c>
      <c r="L7861" s="2" t="s">
        <v>26</v>
      </c>
      <c r="M7861" s="2" t="s">
        <v>97</v>
      </c>
      <c r="N7861" s="2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2" t="s">
        <v>90</v>
      </c>
      <c r="E7862">
        <v>1</v>
      </c>
      <c r="F7862" s="1"/>
      <c r="G7862" s="1" t="str">
        <f>TEXT(pizza_sales[[#This Row],[order_date]],"dddd")</f>
        <v>Saturday</v>
      </c>
      <c r="H7862" s="11">
        <v>0.79021990740740744</v>
      </c>
      <c r="I7862">
        <v>17.950000762939453</v>
      </c>
      <c r="J7862">
        <v>17.950000762939453</v>
      </c>
      <c r="K7862" s="2" t="s">
        <v>21</v>
      </c>
      <c r="L7862" s="2" t="s">
        <v>22</v>
      </c>
      <c r="M7862" s="2" t="s">
        <v>91</v>
      </c>
      <c r="N7862" s="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2" t="s">
        <v>59</v>
      </c>
      <c r="E7863">
        <v>1</v>
      </c>
      <c r="F7863" s="1"/>
      <c r="G7863" s="1" t="str">
        <f>TEXT(pizza_sales[[#This Row],[order_date]],"dddd")</f>
        <v>Saturday</v>
      </c>
      <c r="H7863" s="11">
        <v>0.79021990740740744</v>
      </c>
      <c r="I7863">
        <v>20.75</v>
      </c>
      <c r="J7863">
        <v>20.75</v>
      </c>
      <c r="K7863" s="2" t="s">
        <v>21</v>
      </c>
      <c r="L7863" s="2" t="s">
        <v>26</v>
      </c>
      <c r="M7863" s="2" t="s">
        <v>60</v>
      </c>
      <c r="N7863" s="2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2" t="s">
        <v>118</v>
      </c>
      <c r="E7864">
        <v>1</v>
      </c>
      <c r="F7864" s="1"/>
      <c r="G7864" s="1" t="str">
        <f>TEXT(pizza_sales[[#This Row],[order_date]],"dddd")</f>
        <v>Saturday</v>
      </c>
      <c r="H7864" s="11">
        <v>0.79630787037037032</v>
      </c>
      <c r="I7864">
        <v>16.75</v>
      </c>
      <c r="J7864">
        <v>16.75</v>
      </c>
      <c r="K7864" s="2" t="s">
        <v>13</v>
      </c>
      <c r="L7864" s="2" t="s">
        <v>33</v>
      </c>
      <c r="M7864" s="2" t="s">
        <v>42</v>
      </c>
      <c r="N7864" s="2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2" t="s">
        <v>51</v>
      </c>
      <c r="E7865">
        <v>1</v>
      </c>
      <c r="F7865" s="1"/>
      <c r="G7865" s="1" t="str">
        <f>TEXT(pizza_sales[[#This Row],[order_date]],"dddd")</f>
        <v>Saturday</v>
      </c>
      <c r="H7865" s="11">
        <v>0.79630787037037032</v>
      </c>
      <c r="I7865">
        <v>12</v>
      </c>
      <c r="J7865">
        <v>12</v>
      </c>
      <c r="K7865" s="2" t="s">
        <v>41</v>
      </c>
      <c r="L7865" s="2" t="s">
        <v>22</v>
      </c>
      <c r="M7865" s="2" t="s">
        <v>52</v>
      </c>
      <c r="N7865" s="2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2" t="s">
        <v>119</v>
      </c>
      <c r="E7866">
        <v>1</v>
      </c>
      <c r="F7866" s="1"/>
      <c r="G7866" s="1" t="str">
        <f>TEXT(pizza_sales[[#This Row],[order_date]],"dddd")</f>
        <v>Saturday</v>
      </c>
      <c r="H7866" s="11">
        <v>0.79630787037037032</v>
      </c>
      <c r="I7866">
        <v>12.5</v>
      </c>
      <c r="J7866">
        <v>12.5</v>
      </c>
      <c r="K7866" s="2" t="s">
        <v>13</v>
      </c>
      <c r="L7866" s="2" t="s">
        <v>14</v>
      </c>
      <c r="M7866" s="2" t="s">
        <v>78</v>
      </c>
      <c r="N7866" s="2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2" t="s">
        <v>118</v>
      </c>
      <c r="E7867">
        <v>1</v>
      </c>
      <c r="F7867" s="1"/>
      <c r="G7867" s="1" t="str">
        <f>TEXT(pizza_sales[[#This Row],[order_date]],"dddd")</f>
        <v>Saturday</v>
      </c>
      <c r="H7867" s="11">
        <v>0.79822916666666666</v>
      </c>
      <c r="I7867">
        <v>16.75</v>
      </c>
      <c r="J7867">
        <v>16.75</v>
      </c>
      <c r="K7867" s="2" t="s">
        <v>13</v>
      </c>
      <c r="L7867" s="2" t="s">
        <v>33</v>
      </c>
      <c r="M7867" s="2" t="s">
        <v>42</v>
      </c>
      <c r="N7867" s="2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2" t="s">
        <v>69</v>
      </c>
      <c r="E7868">
        <v>1</v>
      </c>
      <c r="F7868" s="1"/>
      <c r="G7868" s="1" t="str">
        <f>TEXT(pizza_sales[[#This Row],[order_date]],"dddd")</f>
        <v>Saturday</v>
      </c>
      <c r="H7868" s="11">
        <v>0.79822916666666666</v>
      </c>
      <c r="I7868">
        <v>20.75</v>
      </c>
      <c r="J7868">
        <v>20.75</v>
      </c>
      <c r="K7868" s="2" t="s">
        <v>21</v>
      </c>
      <c r="L7868" s="2" t="s">
        <v>33</v>
      </c>
      <c r="M7868" s="2" t="s">
        <v>70</v>
      </c>
      <c r="N7868" s="2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2" t="s">
        <v>127</v>
      </c>
      <c r="E7869">
        <v>1</v>
      </c>
      <c r="F7869" s="1"/>
      <c r="G7869" s="1" t="str">
        <f>TEXT(pizza_sales[[#This Row],[order_date]],"dddd")</f>
        <v>Saturday</v>
      </c>
      <c r="H7869" s="11">
        <v>0.79851851851851852</v>
      </c>
      <c r="I7869">
        <v>20.25</v>
      </c>
      <c r="J7869">
        <v>20.25</v>
      </c>
      <c r="K7869" s="2" t="s">
        <v>21</v>
      </c>
      <c r="L7869" s="2" t="s">
        <v>22</v>
      </c>
      <c r="M7869" s="2" t="s">
        <v>52</v>
      </c>
      <c r="N7869" s="2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2" t="s">
        <v>133</v>
      </c>
      <c r="E7870">
        <v>1</v>
      </c>
      <c r="F7870" s="1"/>
      <c r="G7870" s="1" t="str">
        <f>TEXT(pizza_sales[[#This Row],[order_date]],"dddd")</f>
        <v>Saturday</v>
      </c>
      <c r="H7870" s="11">
        <v>0.79851851851851852</v>
      </c>
      <c r="I7870">
        <v>16.5</v>
      </c>
      <c r="J7870">
        <v>16.5</v>
      </c>
      <c r="K7870" s="2" t="s">
        <v>13</v>
      </c>
      <c r="L7870" s="2" t="s">
        <v>26</v>
      </c>
      <c r="M7870" s="2" t="s">
        <v>107</v>
      </c>
      <c r="N7870" s="2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2" t="s">
        <v>127</v>
      </c>
      <c r="E7871">
        <v>1</v>
      </c>
      <c r="F7871" s="1"/>
      <c r="G7871" s="1" t="str">
        <f>TEXT(pizza_sales[[#This Row],[order_date]],"dddd")</f>
        <v>Saturday</v>
      </c>
      <c r="H7871" s="11">
        <v>0.79931712962962964</v>
      </c>
      <c r="I7871">
        <v>20.25</v>
      </c>
      <c r="J7871">
        <v>20.25</v>
      </c>
      <c r="K7871" s="2" t="s">
        <v>21</v>
      </c>
      <c r="L7871" s="2" t="s">
        <v>22</v>
      </c>
      <c r="M7871" s="2" t="s">
        <v>52</v>
      </c>
      <c r="N7871" s="2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2" t="s">
        <v>135</v>
      </c>
      <c r="E7872">
        <v>1</v>
      </c>
      <c r="F7872" s="1"/>
      <c r="G7872" s="1" t="str">
        <f>TEXT(pizza_sales[[#This Row],[order_date]],"dddd")</f>
        <v>Saturday</v>
      </c>
      <c r="H7872" s="11">
        <v>0.79931712962962964</v>
      </c>
      <c r="I7872">
        <v>20.75</v>
      </c>
      <c r="J7872">
        <v>20.75</v>
      </c>
      <c r="K7872" s="2" t="s">
        <v>21</v>
      </c>
      <c r="L7872" s="2" t="s">
        <v>26</v>
      </c>
      <c r="M7872" s="2" t="s">
        <v>107</v>
      </c>
      <c r="N7872" s="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2" t="s">
        <v>73</v>
      </c>
      <c r="E7873">
        <v>1</v>
      </c>
      <c r="F7873" s="1"/>
      <c r="G7873" s="1" t="str">
        <f>TEXT(pizza_sales[[#This Row],[order_date]],"dddd")</f>
        <v>Saturday</v>
      </c>
      <c r="H7873" s="11">
        <v>0.79981481481481487</v>
      </c>
      <c r="I7873">
        <v>20.75</v>
      </c>
      <c r="J7873">
        <v>20.75</v>
      </c>
      <c r="K7873" s="2" t="s">
        <v>21</v>
      </c>
      <c r="L7873" s="2" t="s">
        <v>33</v>
      </c>
      <c r="M7873" s="2" t="s">
        <v>74</v>
      </c>
      <c r="N7873" s="2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2" t="s">
        <v>54</v>
      </c>
      <c r="E7874">
        <v>1</v>
      </c>
      <c r="F7874" s="1"/>
      <c r="G7874" s="1" t="str">
        <f>TEXT(pizza_sales[[#This Row],[order_date]],"dddd")</f>
        <v>Saturday</v>
      </c>
      <c r="H7874" s="11">
        <v>0.79981481481481487</v>
      </c>
      <c r="I7874">
        <v>20.5</v>
      </c>
      <c r="J7874">
        <v>20.5</v>
      </c>
      <c r="K7874" s="2" t="s">
        <v>21</v>
      </c>
      <c r="L7874" s="2" t="s">
        <v>14</v>
      </c>
      <c r="M7874" s="2" t="s">
        <v>55</v>
      </c>
      <c r="N7874" s="2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2" t="s">
        <v>72</v>
      </c>
      <c r="E7875">
        <v>1</v>
      </c>
      <c r="F7875" s="1"/>
      <c r="G7875" s="1" t="str">
        <f>TEXT(pizza_sales[[#This Row],[order_date]],"dddd")</f>
        <v>Saturday</v>
      </c>
      <c r="H7875" s="11">
        <v>0.80146990740740742</v>
      </c>
      <c r="I7875">
        <v>20.75</v>
      </c>
      <c r="J7875">
        <v>20.75</v>
      </c>
      <c r="K7875" s="2" t="s">
        <v>21</v>
      </c>
      <c r="L7875" s="2" t="s">
        <v>33</v>
      </c>
      <c r="M7875" s="2" t="s">
        <v>42</v>
      </c>
      <c r="N7875" s="2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2" t="s">
        <v>73</v>
      </c>
      <c r="E7876">
        <v>1</v>
      </c>
      <c r="F7876" s="1"/>
      <c r="G7876" s="1" t="str">
        <f>TEXT(pizza_sales[[#This Row],[order_date]],"dddd")</f>
        <v>Saturday</v>
      </c>
      <c r="H7876" s="11">
        <v>0.80146990740740742</v>
      </c>
      <c r="I7876">
        <v>20.75</v>
      </c>
      <c r="J7876">
        <v>20.75</v>
      </c>
      <c r="K7876" s="2" t="s">
        <v>21</v>
      </c>
      <c r="L7876" s="2" t="s">
        <v>33</v>
      </c>
      <c r="M7876" s="2" t="s">
        <v>74</v>
      </c>
      <c r="N7876" s="2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2" t="s">
        <v>143</v>
      </c>
      <c r="E7877">
        <v>1</v>
      </c>
      <c r="F7877" s="1"/>
      <c r="G7877" s="1" t="str">
        <f>TEXT(pizza_sales[[#This Row],[order_date]],"dddd")</f>
        <v>Saturday</v>
      </c>
      <c r="H7877" s="11">
        <v>0.80146990740740742</v>
      </c>
      <c r="I7877">
        <v>11</v>
      </c>
      <c r="J7877">
        <v>11</v>
      </c>
      <c r="K7877" s="2" t="s">
        <v>41</v>
      </c>
      <c r="L7877" s="2" t="s">
        <v>14</v>
      </c>
      <c r="M7877" s="2" t="s">
        <v>130</v>
      </c>
      <c r="N7877" s="2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2" t="s">
        <v>54</v>
      </c>
      <c r="E7878">
        <v>1</v>
      </c>
      <c r="F7878" s="1"/>
      <c r="G7878" s="1" t="str">
        <f>TEXT(pizza_sales[[#This Row],[order_date]],"dddd")</f>
        <v>Saturday</v>
      </c>
      <c r="H7878" s="11">
        <v>0.82246527777777778</v>
      </c>
      <c r="I7878">
        <v>20.5</v>
      </c>
      <c r="J7878">
        <v>20.5</v>
      </c>
      <c r="K7878" s="2" t="s">
        <v>21</v>
      </c>
      <c r="L7878" s="2" t="s">
        <v>14</v>
      </c>
      <c r="M7878" s="2" t="s">
        <v>55</v>
      </c>
      <c r="N7878" s="2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2" t="s">
        <v>112</v>
      </c>
      <c r="E7879">
        <v>1</v>
      </c>
      <c r="F7879" s="1"/>
      <c r="G7879" s="1" t="str">
        <f>TEXT(pizza_sales[[#This Row],[order_date]],"dddd")</f>
        <v>Saturday</v>
      </c>
      <c r="H7879" s="11">
        <v>0.82246527777777778</v>
      </c>
      <c r="I7879">
        <v>20.5</v>
      </c>
      <c r="J7879">
        <v>20.5</v>
      </c>
      <c r="K7879" s="2" t="s">
        <v>21</v>
      </c>
      <c r="L7879" s="2" t="s">
        <v>14</v>
      </c>
      <c r="M7879" s="2" t="s">
        <v>94</v>
      </c>
      <c r="N7879" s="2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2" t="s">
        <v>173</v>
      </c>
      <c r="E7880">
        <v>1</v>
      </c>
      <c r="F7880" s="1"/>
      <c r="G7880" s="1" t="str">
        <f>TEXT(pizza_sales[[#This Row],[order_date]],"dddd")</f>
        <v>Saturday</v>
      </c>
      <c r="H7880" s="11">
        <v>0.83012731481481483</v>
      </c>
      <c r="I7880">
        <v>20.25</v>
      </c>
      <c r="J7880">
        <v>20.25</v>
      </c>
      <c r="K7880" s="2" t="s">
        <v>21</v>
      </c>
      <c r="L7880" s="2" t="s">
        <v>26</v>
      </c>
      <c r="M7880" s="2" t="s">
        <v>97</v>
      </c>
      <c r="N7880" s="2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2" t="s">
        <v>170</v>
      </c>
      <c r="E7881">
        <v>1</v>
      </c>
      <c r="F7881" s="1"/>
      <c r="G7881" s="1" t="str">
        <f>TEXT(pizza_sales[[#This Row],[order_date]],"dddd")</f>
        <v>Saturday</v>
      </c>
      <c r="H7881" s="11">
        <v>0.83012731481481483</v>
      </c>
      <c r="I7881">
        <v>20.5</v>
      </c>
      <c r="J7881">
        <v>20.5</v>
      </c>
      <c r="K7881" s="2" t="s">
        <v>21</v>
      </c>
      <c r="L7881" s="2" t="s">
        <v>14</v>
      </c>
      <c r="M7881" s="2" t="s">
        <v>45</v>
      </c>
      <c r="N7881" s="2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2" t="s">
        <v>51</v>
      </c>
      <c r="E7882">
        <v>1</v>
      </c>
      <c r="F7882" s="1"/>
      <c r="G7882" s="1" t="str">
        <f>TEXT(pizza_sales[[#This Row],[order_date]],"dddd")</f>
        <v>Saturday</v>
      </c>
      <c r="H7882" s="11">
        <v>0.84097222222222223</v>
      </c>
      <c r="I7882">
        <v>12</v>
      </c>
      <c r="J7882">
        <v>12</v>
      </c>
      <c r="K7882" s="2" t="s">
        <v>41</v>
      </c>
      <c r="L7882" s="2" t="s">
        <v>22</v>
      </c>
      <c r="M7882" s="2" t="s">
        <v>52</v>
      </c>
      <c r="N7882" s="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2" t="s">
        <v>59</v>
      </c>
      <c r="E7883">
        <v>1</v>
      </c>
      <c r="F7883" s="1"/>
      <c r="G7883" s="1" t="str">
        <f>TEXT(pizza_sales[[#This Row],[order_date]],"dddd")</f>
        <v>Saturday</v>
      </c>
      <c r="H7883" s="11">
        <v>0.84097222222222223</v>
      </c>
      <c r="I7883">
        <v>20.75</v>
      </c>
      <c r="J7883">
        <v>20.75</v>
      </c>
      <c r="K7883" s="2" t="s">
        <v>21</v>
      </c>
      <c r="L7883" s="2" t="s">
        <v>26</v>
      </c>
      <c r="M7883" s="2" t="s">
        <v>60</v>
      </c>
      <c r="N7883" s="2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2" t="s">
        <v>76</v>
      </c>
      <c r="E7884">
        <v>1</v>
      </c>
      <c r="F7884" s="1"/>
      <c r="G7884" s="1" t="str">
        <f>TEXT(pizza_sales[[#This Row],[order_date]],"dddd")</f>
        <v>Saturday</v>
      </c>
      <c r="H7884" s="11">
        <v>0.84416666666666662</v>
      </c>
      <c r="I7884">
        <v>16.75</v>
      </c>
      <c r="J7884">
        <v>16.75</v>
      </c>
      <c r="K7884" s="2" t="s">
        <v>13</v>
      </c>
      <c r="L7884" s="2" t="s">
        <v>33</v>
      </c>
      <c r="M7884" s="2" t="s">
        <v>74</v>
      </c>
      <c r="N7884" s="2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2" t="s">
        <v>90</v>
      </c>
      <c r="E7885">
        <v>1</v>
      </c>
      <c r="F7885" s="1"/>
      <c r="G7885" s="1" t="str">
        <f>TEXT(pizza_sales[[#This Row],[order_date]],"dddd")</f>
        <v>Saturday</v>
      </c>
      <c r="H7885" s="11">
        <v>0.84416666666666662</v>
      </c>
      <c r="I7885">
        <v>17.950000762939453</v>
      </c>
      <c r="J7885">
        <v>17.950000762939453</v>
      </c>
      <c r="K7885" s="2" t="s">
        <v>21</v>
      </c>
      <c r="L7885" s="2" t="s">
        <v>22</v>
      </c>
      <c r="M7885" s="2" t="s">
        <v>91</v>
      </c>
      <c r="N7885" s="2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2" t="s">
        <v>144</v>
      </c>
      <c r="E7886">
        <v>1</v>
      </c>
      <c r="F7886" s="1"/>
      <c r="G7886" s="1" t="str">
        <f>TEXT(pizza_sales[[#This Row],[order_date]],"dddd")</f>
        <v>Saturday</v>
      </c>
      <c r="H7886" s="11">
        <v>0.84416666666666662</v>
      </c>
      <c r="I7886">
        <v>16.5</v>
      </c>
      <c r="J7886">
        <v>16.5</v>
      </c>
      <c r="K7886" s="2" t="s">
        <v>13</v>
      </c>
      <c r="L7886" s="2" t="s">
        <v>26</v>
      </c>
      <c r="M7886" s="2" t="s">
        <v>48</v>
      </c>
      <c r="N7886" s="2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2" t="s">
        <v>132</v>
      </c>
      <c r="E7887">
        <v>1</v>
      </c>
      <c r="F7887" s="1"/>
      <c r="G7887" s="1" t="str">
        <f>TEXT(pizza_sales[[#This Row],[order_date]],"dddd")</f>
        <v>Saturday</v>
      </c>
      <c r="H7887" s="11">
        <v>0.84971064814814812</v>
      </c>
      <c r="I7887">
        <v>10.5</v>
      </c>
      <c r="J7887">
        <v>10.5</v>
      </c>
      <c r="K7887" s="2" t="s">
        <v>41</v>
      </c>
      <c r="L7887" s="2" t="s">
        <v>14</v>
      </c>
      <c r="M7887" s="2" t="s">
        <v>15</v>
      </c>
      <c r="N7887" s="2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2" t="s">
        <v>135</v>
      </c>
      <c r="E7888">
        <v>1</v>
      </c>
      <c r="F7888" s="1"/>
      <c r="G7888" s="1" t="str">
        <f>TEXT(pizza_sales[[#This Row],[order_date]],"dddd")</f>
        <v>Saturday</v>
      </c>
      <c r="H7888" s="11">
        <v>0.85812500000000003</v>
      </c>
      <c r="I7888">
        <v>20.75</v>
      </c>
      <c r="J7888">
        <v>20.75</v>
      </c>
      <c r="K7888" s="2" t="s">
        <v>21</v>
      </c>
      <c r="L7888" s="2" t="s">
        <v>26</v>
      </c>
      <c r="M7888" s="2" t="s">
        <v>107</v>
      </c>
      <c r="N7888" s="2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2" t="s">
        <v>161</v>
      </c>
      <c r="E7889">
        <v>1</v>
      </c>
      <c r="F7889" s="1"/>
      <c r="G7889" s="1" t="str">
        <f>TEXT(pizza_sales[[#This Row],[order_date]],"dddd")</f>
        <v>Saturday</v>
      </c>
      <c r="H7889" s="11">
        <v>0.89030092592592591</v>
      </c>
      <c r="I7889">
        <v>12</v>
      </c>
      <c r="J7889">
        <v>12</v>
      </c>
      <c r="K7889" s="2" t="s">
        <v>41</v>
      </c>
      <c r="L7889" s="2" t="s">
        <v>22</v>
      </c>
      <c r="M7889" s="2" t="s">
        <v>104</v>
      </c>
      <c r="N7889" s="2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2" t="s">
        <v>47</v>
      </c>
      <c r="E7890">
        <v>1</v>
      </c>
      <c r="F7890" s="1"/>
      <c r="G7890" s="1" t="str">
        <f>TEXT(pizza_sales[[#This Row],[order_date]],"dddd")</f>
        <v>Saturday</v>
      </c>
      <c r="H7890" s="11">
        <v>0.89030092592592591</v>
      </c>
      <c r="I7890">
        <v>12.5</v>
      </c>
      <c r="J7890">
        <v>12.5</v>
      </c>
      <c r="K7890" s="2" t="s">
        <v>41</v>
      </c>
      <c r="L7890" s="2" t="s">
        <v>26</v>
      </c>
      <c r="M7890" s="2" t="s">
        <v>48</v>
      </c>
      <c r="N7890" s="2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2" t="s">
        <v>154</v>
      </c>
      <c r="E7891">
        <v>1</v>
      </c>
      <c r="F7891" s="1"/>
      <c r="G7891" s="1" t="str">
        <f>TEXT(pizza_sales[[#This Row],[order_date]],"dddd")</f>
        <v>Saturday</v>
      </c>
      <c r="H7891" s="11">
        <v>0.89030092592592591</v>
      </c>
      <c r="I7891">
        <v>16</v>
      </c>
      <c r="J7891">
        <v>16</v>
      </c>
      <c r="K7891" s="2" t="s">
        <v>13</v>
      </c>
      <c r="L7891" s="2" t="s">
        <v>22</v>
      </c>
      <c r="M7891" s="2" t="s">
        <v>66</v>
      </c>
      <c r="N7891" s="2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2" t="s">
        <v>32</v>
      </c>
      <c r="E7892">
        <v>1</v>
      </c>
      <c r="F7892" s="1"/>
      <c r="G7892" s="1" t="str">
        <f>TEXT(pizza_sales[[#This Row],[order_date]],"dddd")</f>
        <v>Saturday</v>
      </c>
      <c r="H7892" s="11">
        <v>0.90141203703703698</v>
      </c>
      <c r="I7892">
        <v>20.75</v>
      </c>
      <c r="J7892">
        <v>20.75</v>
      </c>
      <c r="K7892" s="2" t="s">
        <v>21</v>
      </c>
      <c r="L7892" s="2" t="s">
        <v>33</v>
      </c>
      <c r="M7892" s="2" t="s">
        <v>34</v>
      </c>
      <c r="N7892" s="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2" t="s">
        <v>145</v>
      </c>
      <c r="E7893">
        <v>1</v>
      </c>
      <c r="F7893" s="1"/>
      <c r="G7893" s="1" t="str">
        <f>TEXT(pizza_sales[[#This Row],[order_date]],"dddd")</f>
        <v>Saturday</v>
      </c>
      <c r="H7893" s="11">
        <v>0.9026967592592593</v>
      </c>
      <c r="I7893">
        <v>16.5</v>
      </c>
      <c r="J7893">
        <v>16.5</v>
      </c>
      <c r="K7893" s="2" t="s">
        <v>13</v>
      </c>
      <c r="L7893" s="2" t="s">
        <v>26</v>
      </c>
      <c r="M7893" s="2" t="s">
        <v>38</v>
      </c>
      <c r="N7893" s="2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2" t="s">
        <v>99</v>
      </c>
      <c r="E7894">
        <v>1</v>
      </c>
      <c r="F7894" s="1"/>
      <c r="G7894" s="1" t="str">
        <f>TEXT(pizza_sales[[#This Row],[order_date]],"dddd")</f>
        <v>Saturday</v>
      </c>
      <c r="H7894" s="11">
        <v>0.91208333333333336</v>
      </c>
      <c r="I7894">
        <v>14.75</v>
      </c>
      <c r="J7894">
        <v>14.75</v>
      </c>
      <c r="K7894" s="2" t="s">
        <v>13</v>
      </c>
      <c r="L7894" s="2" t="s">
        <v>22</v>
      </c>
      <c r="M7894" s="2" t="s">
        <v>91</v>
      </c>
      <c r="N7894" s="2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2" t="s">
        <v>62</v>
      </c>
      <c r="E7895">
        <v>1</v>
      </c>
      <c r="F7895" s="1"/>
      <c r="G7895" s="1" t="str">
        <f>TEXT(pizza_sales[[#This Row],[order_date]],"dddd")</f>
        <v>Saturday</v>
      </c>
      <c r="H7895" s="11">
        <v>0.91208333333333336</v>
      </c>
      <c r="I7895">
        <v>20.75</v>
      </c>
      <c r="J7895">
        <v>20.75</v>
      </c>
      <c r="K7895" s="2" t="s">
        <v>21</v>
      </c>
      <c r="L7895" s="2" t="s">
        <v>22</v>
      </c>
      <c r="M7895" s="2" t="s">
        <v>63</v>
      </c>
      <c r="N7895" s="2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2" t="s">
        <v>158</v>
      </c>
      <c r="E7896">
        <v>1</v>
      </c>
      <c r="F7896" s="1"/>
      <c r="G7896" s="1" t="str">
        <f>TEXT(pizza_sales[[#This Row],[order_date]],"dddd")</f>
        <v>Saturday</v>
      </c>
      <c r="H7896" s="11">
        <v>0.91878472222222218</v>
      </c>
      <c r="I7896">
        <v>16.5</v>
      </c>
      <c r="J7896">
        <v>16.5</v>
      </c>
      <c r="K7896" s="2" t="s">
        <v>13</v>
      </c>
      <c r="L7896" s="2" t="s">
        <v>26</v>
      </c>
      <c r="M7896" s="2" t="s">
        <v>60</v>
      </c>
      <c r="N7896" s="2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2" t="s">
        <v>144</v>
      </c>
      <c r="E7897">
        <v>1</v>
      </c>
      <c r="F7897" s="1"/>
      <c r="G7897" s="1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s="2" t="s">
        <v>13</v>
      </c>
      <c r="L7897" s="2" t="s">
        <v>26</v>
      </c>
      <c r="M7897" s="2" t="s">
        <v>48</v>
      </c>
      <c r="N7897" s="2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2" t="s">
        <v>72</v>
      </c>
      <c r="E7898">
        <v>1</v>
      </c>
      <c r="F7898" s="1"/>
      <c r="G7898" s="1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s="2" t="s">
        <v>21</v>
      </c>
      <c r="L7898" s="2" t="s">
        <v>33</v>
      </c>
      <c r="M7898" s="2" t="s">
        <v>42</v>
      </c>
      <c r="N7898" s="2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2" t="s">
        <v>96</v>
      </c>
      <c r="E7899">
        <v>1</v>
      </c>
      <c r="F7899" s="1"/>
      <c r="G7899" s="1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s="2" t="s">
        <v>13</v>
      </c>
      <c r="L7899" s="2" t="s">
        <v>26</v>
      </c>
      <c r="M7899" s="2" t="s">
        <v>97</v>
      </c>
      <c r="N7899" s="2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2" t="s">
        <v>73</v>
      </c>
      <c r="E7900">
        <v>1</v>
      </c>
      <c r="F7900" s="1"/>
      <c r="G7900" s="1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s="2" t="s">
        <v>21</v>
      </c>
      <c r="L7900" s="2" t="s">
        <v>33</v>
      </c>
      <c r="M7900" s="2" t="s">
        <v>74</v>
      </c>
      <c r="N7900" s="2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2" t="s">
        <v>156</v>
      </c>
      <c r="E7901">
        <v>1</v>
      </c>
      <c r="F7901" s="1"/>
      <c r="G7901" s="1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s="2" t="s">
        <v>41</v>
      </c>
      <c r="L7901" s="2" t="s">
        <v>33</v>
      </c>
      <c r="M7901" s="2" t="s">
        <v>82</v>
      </c>
      <c r="N7901" s="2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2" t="s">
        <v>99</v>
      </c>
      <c r="E7902">
        <v>1</v>
      </c>
      <c r="F7902" s="1"/>
      <c r="G7902" s="1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s="2" t="s">
        <v>13</v>
      </c>
      <c r="L7902" s="2" t="s">
        <v>22</v>
      </c>
      <c r="M7902" s="2" t="s">
        <v>91</v>
      </c>
      <c r="N7902" s="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2" t="s">
        <v>51</v>
      </c>
      <c r="E7903">
        <v>1</v>
      </c>
      <c r="F7903" s="1"/>
      <c r="G7903" s="1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s="2" t="s">
        <v>41</v>
      </c>
      <c r="L7903" s="2" t="s">
        <v>22</v>
      </c>
      <c r="M7903" s="2" t="s">
        <v>52</v>
      </c>
      <c r="N7903" s="2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2" t="s">
        <v>142</v>
      </c>
      <c r="E7904">
        <v>1</v>
      </c>
      <c r="F7904" s="1"/>
      <c r="G7904" s="1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s="2" t="s">
        <v>21</v>
      </c>
      <c r="L7904" s="2" t="s">
        <v>14</v>
      </c>
      <c r="M7904" s="2" t="s">
        <v>15</v>
      </c>
      <c r="N7904" s="2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2" t="s">
        <v>36</v>
      </c>
      <c r="E7905">
        <v>1</v>
      </c>
      <c r="F7905" s="1"/>
      <c r="G7905" s="1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s="2" t="s">
        <v>13</v>
      </c>
      <c r="L7905" s="2" t="s">
        <v>26</v>
      </c>
      <c r="M7905" s="2" t="s">
        <v>27</v>
      </c>
      <c r="N7905" s="2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2" t="s">
        <v>129</v>
      </c>
      <c r="E7906">
        <v>1</v>
      </c>
      <c r="F7906" s="1"/>
      <c r="G7906" s="1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s="2" t="s">
        <v>21</v>
      </c>
      <c r="L7906" s="2" t="s">
        <v>14</v>
      </c>
      <c r="M7906" s="2" t="s">
        <v>130</v>
      </c>
      <c r="N7906" s="2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2" t="s">
        <v>106</v>
      </c>
      <c r="E7907">
        <v>1</v>
      </c>
      <c r="F7907" s="1"/>
      <c r="G7907" s="1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s="2" t="s">
        <v>41</v>
      </c>
      <c r="L7907" s="2" t="s">
        <v>26</v>
      </c>
      <c r="M7907" s="2" t="s">
        <v>107</v>
      </c>
      <c r="N7907" s="2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2" t="s">
        <v>69</v>
      </c>
      <c r="E7908">
        <v>1</v>
      </c>
      <c r="F7908" s="1"/>
      <c r="G7908" s="1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s="2" t="s">
        <v>21</v>
      </c>
      <c r="L7908" s="2" t="s">
        <v>33</v>
      </c>
      <c r="M7908" s="2" t="s">
        <v>70</v>
      </c>
      <c r="N7908" s="2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2" t="s">
        <v>59</v>
      </c>
      <c r="E7909">
        <v>1</v>
      </c>
      <c r="F7909" s="1"/>
      <c r="G7909" s="1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s="2" t="s">
        <v>21</v>
      </c>
      <c r="L7909" s="2" t="s">
        <v>26</v>
      </c>
      <c r="M7909" s="2" t="s">
        <v>60</v>
      </c>
      <c r="N7909" s="2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2" t="s">
        <v>150</v>
      </c>
      <c r="E7910">
        <v>1</v>
      </c>
      <c r="F7910" s="1"/>
      <c r="G7910" s="1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s="2" t="s">
        <v>41</v>
      </c>
      <c r="L7910" s="2" t="s">
        <v>26</v>
      </c>
      <c r="M7910" s="2" t="s">
        <v>60</v>
      </c>
      <c r="N7910" s="2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2" t="s">
        <v>154</v>
      </c>
      <c r="E7911">
        <v>1</v>
      </c>
      <c r="F7911" s="1"/>
      <c r="G7911" s="1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s="2" t="s">
        <v>13</v>
      </c>
      <c r="L7911" s="2" t="s">
        <v>22</v>
      </c>
      <c r="M7911" s="2" t="s">
        <v>66</v>
      </c>
      <c r="N7911" s="2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2" t="s">
        <v>84</v>
      </c>
      <c r="E7912">
        <v>1</v>
      </c>
      <c r="F7912" s="1"/>
      <c r="G7912" s="1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s="2" t="s">
        <v>41</v>
      </c>
      <c r="L7912" s="2" t="s">
        <v>14</v>
      </c>
      <c r="M7912" s="2" t="s">
        <v>85</v>
      </c>
      <c r="N7912" s="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2" t="s">
        <v>164</v>
      </c>
      <c r="E7913">
        <v>1</v>
      </c>
      <c r="F7913" s="1"/>
      <c r="G7913" s="1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s="2" t="s">
        <v>13</v>
      </c>
      <c r="L7913" s="2" t="s">
        <v>22</v>
      </c>
      <c r="M7913" s="2" t="s">
        <v>63</v>
      </c>
      <c r="N7913" s="2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2" t="s">
        <v>117</v>
      </c>
      <c r="E7914">
        <v>1</v>
      </c>
      <c r="F7914" s="1"/>
      <c r="G7914" s="1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s="2" t="s">
        <v>41</v>
      </c>
      <c r="L7914" s="2" t="s">
        <v>33</v>
      </c>
      <c r="M7914" s="2" t="s">
        <v>70</v>
      </c>
      <c r="N7914" s="2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2" t="s">
        <v>90</v>
      </c>
      <c r="E7915">
        <v>1</v>
      </c>
      <c r="F7915" s="1"/>
      <c r="G7915" s="1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s="2" t="s">
        <v>21</v>
      </c>
      <c r="L7915" s="2" t="s">
        <v>22</v>
      </c>
      <c r="M7915" s="2" t="s">
        <v>91</v>
      </c>
      <c r="N7915" s="2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2" t="s">
        <v>51</v>
      </c>
      <c r="E7916">
        <v>1</v>
      </c>
      <c r="F7916" s="1"/>
      <c r="G7916" s="1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s="2" t="s">
        <v>41</v>
      </c>
      <c r="L7916" s="2" t="s">
        <v>22</v>
      </c>
      <c r="M7916" s="2" t="s">
        <v>52</v>
      </c>
      <c r="N7916" s="2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2" t="s">
        <v>93</v>
      </c>
      <c r="E7917">
        <v>1</v>
      </c>
      <c r="F7917" s="1"/>
      <c r="G7917" s="1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s="2" t="s">
        <v>41</v>
      </c>
      <c r="L7917" s="2" t="s">
        <v>14</v>
      </c>
      <c r="M7917" s="2" t="s">
        <v>94</v>
      </c>
      <c r="N7917" s="2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2" t="s">
        <v>129</v>
      </c>
      <c r="E7918">
        <v>1</v>
      </c>
      <c r="F7918" s="1"/>
      <c r="G7918" s="1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s="2" t="s">
        <v>21</v>
      </c>
      <c r="L7918" s="2" t="s">
        <v>14</v>
      </c>
      <c r="M7918" s="2" t="s">
        <v>130</v>
      </c>
      <c r="N7918" s="2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2" t="s">
        <v>145</v>
      </c>
      <c r="E7919">
        <v>1</v>
      </c>
      <c r="F7919" s="1"/>
      <c r="G7919" s="1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s="2" t="s">
        <v>13</v>
      </c>
      <c r="L7919" s="2" t="s">
        <v>26</v>
      </c>
      <c r="M7919" s="2" t="s">
        <v>38</v>
      </c>
      <c r="N7919" s="2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2" t="s">
        <v>121</v>
      </c>
      <c r="E7920">
        <v>1</v>
      </c>
      <c r="F7920" s="1"/>
      <c r="G7920" s="1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s="2" t="s">
        <v>13</v>
      </c>
      <c r="L7920" s="2" t="s">
        <v>26</v>
      </c>
      <c r="M7920" s="2" t="s">
        <v>114</v>
      </c>
      <c r="N7920" s="2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2" t="s">
        <v>144</v>
      </c>
      <c r="E7921">
        <v>1</v>
      </c>
      <c r="F7921" s="1"/>
      <c r="G7921" s="1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s="2" t="s">
        <v>13</v>
      </c>
      <c r="L7921" s="2" t="s">
        <v>26</v>
      </c>
      <c r="M7921" s="2" t="s">
        <v>48</v>
      </c>
      <c r="N7921" s="2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2" t="s">
        <v>113</v>
      </c>
      <c r="E7922">
        <v>1</v>
      </c>
      <c r="F7922" s="1"/>
      <c r="G7922" s="1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s="2" t="s">
        <v>21</v>
      </c>
      <c r="L7922" s="2" t="s">
        <v>26</v>
      </c>
      <c r="M7922" s="2" t="s">
        <v>114</v>
      </c>
      <c r="N7922" s="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2" t="s">
        <v>68</v>
      </c>
      <c r="E7923">
        <v>1</v>
      </c>
      <c r="F7923" s="1"/>
      <c r="G7923" s="1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s="2" t="s">
        <v>21</v>
      </c>
      <c r="L7923" s="2" t="s">
        <v>22</v>
      </c>
      <c r="M7923" s="2" t="s">
        <v>30</v>
      </c>
      <c r="N7923" s="2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2" t="s">
        <v>20</v>
      </c>
      <c r="E7924">
        <v>2</v>
      </c>
      <c r="F7924" s="1"/>
      <c r="G7924" s="1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s="2" t="s">
        <v>21</v>
      </c>
      <c r="L7924" s="2" t="s">
        <v>22</v>
      </c>
      <c r="M7924" s="2" t="s">
        <v>23</v>
      </c>
      <c r="N7924" s="2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2" t="s">
        <v>140</v>
      </c>
      <c r="E7925">
        <v>1</v>
      </c>
      <c r="F7925" s="1"/>
      <c r="G7925" s="1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s="2" t="s">
        <v>141</v>
      </c>
      <c r="L7925" s="2" t="s">
        <v>14</v>
      </c>
      <c r="M7925" s="2" t="s">
        <v>45</v>
      </c>
      <c r="N7925" s="2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2" t="s">
        <v>172</v>
      </c>
      <c r="E7926">
        <v>1</v>
      </c>
      <c r="F7926" s="1"/>
      <c r="G7926" s="1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s="2" t="s">
        <v>41</v>
      </c>
      <c r="L7926" s="2" t="s">
        <v>26</v>
      </c>
      <c r="M7926" s="2" t="s">
        <v>88</v>
      </c>
      <c r="N7926" s="2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2" t="s">
        <v>118</v>
      </c>
      <c r="E7927">
        <v>1</v>
      </c>
      <c r="F7927" s="1"/>
      <c r="G7927" s="1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s="2" t="s">
        <v>13</v>
      </c>
      <c r="L7927" s="2" t="s">
        <v>33</v>
      </c>
      <c r="M7927" s="2" t="s">
        <v>42</v>
      </c>
      <c r="N7927" s="2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2" t="s">
        <v>84</v>
      </c>
      <c r="E7928">
        <v>1</v>
      </c>
      <c r="F7928" s="1"/>
      <c r="G7928" s="1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s="2" t="s">
        <v>41</v>
      </c>
      <c r="L7928" s="2" t="s">
        <v>14</v>
      </c>
      <c r="M7928" s="2" t="s">
        <v>85</v>
      </c>
      <c r="N7928" s="2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2" t="s">
        <v>147</v>
      </c>
      <c r="E7929">
        <v>1</v>
      </c>
      <c r="F7929" s="1"/>
      <c r="G7929" s="1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s="2" t="s">
        <v>13</v>
      </c>
      <c r="L7929" s="2" t="s">
        <v>33</v>
      </c>
      <c r="M7929" s="2" t="s">
        <v>70</v>
      </c>
      <c r="N7929" s="2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2" t="s">
        <v>20</v>
      </c>
      <c r="E7930">
        <v>1</v>
      </c>
      <c r="F7930" s="1"/>
      <c r="G7930" s="1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s="2" t="s">
        <v>21</v>
      </c>
      <c r="L7930" s="2" t="s">
        <v>22</v>
      </c>
      <c r="M7930" s="2" t="s">
        <v>23</v>
      </c>
      <c r="N7930" s="2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2" t="s">
        <v>69</v>
      </c>
      <c r="E7931">
        <v>1</v>
      </c>
      <c r="F7931" s="1"/>
      <c r="G7931" s="1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s="2" t="s">
        <v>21</v>
      </c>
      <c r="L7931" s="2" t="s">
        <v>33</v>
      </c>
      <c r="M7931" s="2" t="s">
        <v>70</v>
      </c>
      <c r="N7931" s="2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2" t="s">
        <v>137</v>
      </c>
      <c r="E7932">
        <v>1</v>
      </c>
      <c r="F7932" s="1"/>
      <c r="G7932" s="1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s="2" t="s">
        <v>13</v>
      </c>
      <c r="L7932" s="2" t="s">
        <v>33</v>
      </c>
      <c r="M7932" s="2" t="s">
        <v>34</v>
      </c>
      <c r="N7932" s="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2" t="s">
        <v>140</v>
      </c>
      <c r="E7933">
        <v>1</v>
      </c>
      <c r="F7933" s="1"/>
      <c r="G7933" s="1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s="2" t="s">
        <v>141</v>
      </c>
      <c r="L7933" s="2" t="s">
        <v>14</v>
      </c>
      <c r="M7933" s="2" t="s">
        <v>45</v>
      </c>
      <c r="N7933" s="2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2" t="s">
        <v>17</v>
      </c>
      <c r="E7934">
        <v>1</v>
      </c>
      <c r="F7934" s="1"/>
      <c r="G7934" s="1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s="2" t="s">
        <v>13</v>
      </c>
      <c r="L7934" s="2" t="s">
        <v>14</v>
      </c>
      <c r="M7934" s="2" t="s">
        <v>18</v>
      </c>
      <c r="N7934" s="2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2" t="s">
        <v>112</v>
      </c>
      <c r="E7935">
        <v>1</v>
      </c>
      <c r="F7935" s="1"/>
      <c r="G7935" s="1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s="2" t="s">
        <v>21</v>
      </c>
      <c r="L7935" s="2" t="s">
        <v>14</v>
      </c>
      <c r="M7935" s="2" t="s">
        <v>94</v>
      </c>
      <c r="N7935" s="2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2" t="s">
        <v>59</v>
      </c>
      <c r="E7936">
        <v>1</v>
      </c>
      <c r="F7936" s="1"/>
      <c r="G7936" s="1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s="2" t="s">
        <v>21</v>
      </c>
      <c r="L7936" s="2" t="s">
        <v>26</v>
      </c>
      <c r="M7936" s="2" t="s">
        <v>60</v>
      </c>
      <c r="N7936" s="2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2" t="s">
        <v>51</v>
      </c>
      <c r="E7937">
        <v>1</v>
      </c>
      <c r="F7937" s="1"/>
      <c r="G7937" s="1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s="2" t="s">
        <v>41</v>
      </c>
      <c r="L7937" s="2" t="s">
        <v>22</v>
      </c>
      <c r="M7937" s="2" t="s">
        <v>52</v>
      </c>
      <c r="N7937" s="2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2" t="s">
        <v>165</v>
      </c>
      <c r="E7938">
        <v>1</v>
      </c>
      <c r="F7938" s="1"/>
      <c r="G7938" s="1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s="2" t="s">
        <v>41</v>
      </c>
      <c r="L7938" s="2" t="s">
        <v>26</v>
      </c>
      <c r="M7938" s="2" t="s">
        <v>166</v>
      </c>
      <c r="N7938" s="2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2" t="s">
        <v>20</v>
      </c>
      <c r="E7939">
        <v>1</v>
      </c>
      <c r="F7939" s="1"/>
      <c r="G7939" s="1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s="2" t="s">
        <v>21</v>
      </c>
      <c r="L7939" s="2" t="s">
        <v>22</v>
      </c>
      <c r="M7939" s="2" t="s">
        <v>23</v>
      </c>
      <c r="N7939" s="2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2" t="s">
        <v>25</v>
      </c>
      <c r="E7940">
        <v>1</v>
      </c>
      <c r="F7940" s="1"/>
      <c r="G7940" s="1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s="2" t="s">
        <v>21</v>
      </c>
      <c r="L7940" s="2" t="s">
        <v>26</v>
      </c>
      <c r="M7940" s="2" t="s">
        <v>27</v>
      </c>
      <c r="N7940" s="2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2" t="s">
        <v>72</v>
      </c>
      <c r="E7941">
        <v>1</v>
      </c>
      <c r="F7941" s="1"/>
      <c r="G7941" s="1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s="2" t="s">
        <v>21</v>
      </c>
      <c r="L7941" s="2" t="s">
        <v>33</v>
      </c>
      <c r="M7941" s="2" t="s">
        <v>42</v>
      </c>
      <c r="N7941" s="2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2" t="s">
        <v>118</v>
      </c>
      <c r="E7942">
        <v>1</v>
      </c>
      <c r="F7942" s="1"/>
      <c r="G7942" s="1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s="2" t="s">
        <v>13</v>
      </c>
      <c r="L7942" s="2" t="s">
        <v>33</v>
      </c>
      <c r="M7942" s="2" t="s">
        <v>42</v>
      </c>
      <c r="N7942" s="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2" t="s">
        <v>129</v>
      </c>
      <c r="E7943">
        <v>1</v>
      </c>
      <c r="F7943" s="1"/>
      <c r="G7943" s="1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s="2" t="s">
        <v>21</v>
      </c>
      <c r="L7943" s="2" t="s">
        <v>14</v>
      </c>
      <c r="M7943" s="2" t="s">
        <v>130</v>
      </c>
      <c r="N7943" s="2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2" t="s">
        <v>162</v>
      </c>
      <c r="E7944">
        <v>1</v>
      </c>
      <c r="F7944" s="1"/>
      <c r="G7944" s="1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s="2" t="s">
        <v>13</v>
      </c>
      <c r="L7944" s="2" t="s">
        <v>22</v>
      </c>
      <c r="M7944" s="2" t="s">
        <v>110</v>
      </c>
      <c r="N7944" s="2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2" t="s">
        <v>129</v>
      </c>
      <c r="E7945">
        <v>1</v>
      </c>
      <c r="F7945" s="1"/>
      <c r="G7945" s="1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s="2" t="s">
        <v>21</v>
      </c>
      <c r="L7945" s="2" t="s">
        <v>14</v>
      </c>
      <c r="M7945" s="2" t="s">
        <v>130</v>
      </c>
      <c r="N7945" s="2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2" t="s">
        <v>146</v>
      </c>
      <c r="E7946">
        <v>1</v>
      </c>
      <c r="F7946" s="1"/>
      <c r="G7946" s="1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s="2" t="s">
        <v>21</v>
      </c>
      <c r="L7946" s="2" t="s">
        <v>22</v>
      </c>
      <c r="M7946" s="2" t="s">
        <v>104</v>
      </c>
      <c r="N7946" s="2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2" t="s">
        <v>69</v>
      </c>
      <c r="E7947">
        <v>1</v>
      </c>
      <c r="F7947" s="1"/>
      <c r="G7947" s="1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s="2" t="s">
        <v>21</v>
      </c>
      <c r="L7947" s="2" t="s">
        <v>33</v>
      </c>
      <c r="M7947" s="2" t="s">
        <v>70</v>
      </c>
      <c r="N7947" s="2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2" t="s">
        <v>168</v>
      </c>
      <c r="E7948">
        <v>1</v>
      </c>
      <c r="F7948" s="1"/>
      <c r="G7948" s="1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s="2" t="s">
        <v>21</v>
      </c>
      <c r="L7948" s="2" t="s">
        <v>33</v>
      </c>
      <c r="M7948" s="2" t="s">
        <v>124</v>
      </c>
      <c r="N7948" s="2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2" t="s">
        <v>20</v>
      </c>
      <c r="E7949">
        <v>1</v>
      </c>
      <c r="F7949" s="1"/>
      <c r="G7949" s="1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s="2" t="s">
        <v>21</v>
      </c>
      <c r="L7949" s="2" t="s">
        <v>22</v>
      </c>
      <c r="M7949" s="2" t="s">
        <v>23</v>
      </c>
      <c r="N7949" s="2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2" t="s">
        <v>143</v>
      </c>
      <c r="E7950">
        <v>1</v>
      </c>
      <c r="F7950" s="1"/>
      <c r="G7950" s="1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s="2" t="s">
        <v>41</v>
      </c>
      <c r="L7950" s="2" t="s">
        <v>14</v>
      </c>
      <c r="M7950" s="2" t="s">
        <v>130</v>
      </c>
      <c r="N7950" s="2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2" t="s">
        <v>133</v>
      </c>
      <c r="E7951">
        <v>1</v>
      </c>
      <c r="F7951" s="1"/>
      <c r="G7951" s="1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s="2" t="s">
        <v>13</v>
      </c>
      <c r="L7951" s="2" t="s">
        <v>26</v>
      </c>
      <c r="M7951" s="2" t="s">
        <v>107</v>
      </c>
      <c r="N7951" s="2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2" t="s">
        <v>51</v>
      </c>
      <c r="E7952">
        <v>1</v>
      </c>
      <c r="F7952" s="1"/>
      <c r="G7952" s="1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s="2" t="s">
        <v>41</v>
      </c>
      <c r="L7952" s="2" t="s">
        <v>22</v>
      </c>
      <c r="M7952" s="2" t="s">
        <v>52</v>
      </c>
      <c r="N7952" s="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2" t="s">
        <v>142</v>
      </c>
      <c r="E7953">
        <v>1</v>
      </c>
      <c r="F7953" s="1"/>
      <c r="G7953" s="1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s="2" t="s">
        <v>21</v>
      </c>
      <c r="L7953" s="2" t="s">
        <v>14</v>
      </c>
      <c r="M7953" s="2" t="s">
        <v>15</v>
      </c>
      <c r="N7953" s="2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2" t="s">
        <v>59</v>
      </c>
      <c r="E7954">
        <v>1</v>
      </c>
      <c r="F7954" s="1"/>
      <c r="G7954" s="1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s="2" t="s">
        <v>21</v>
      </c>
      <c r="L7954" s="2" t="s">
        <v>26</v>
      </c>
      <c r="M7954" s="2" t="s">
        <v>60</v>
      </c>
      <c r="N7954" s="2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2" t="s">
        <v>90</v>
      </c>
      <c r="E7955">
        <v>1</v>
      </c>
      <c r="F7955" s="1"/>
      <c r="G7955" s="1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s="2" t="s">
        <v>21</v>
      </c>
      <c r="L7955" s="2" t="s">
        <v>22</v>
      </c>
      <c r="M7955" s="2" t="s">
        <v>91</v>
      </c>
      <c r="N7955" s="2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2" t="s">
        <v>157</v>
      </c>
      <c r="E7956">
        <v>1</v>
      </c>
      <c r="F7956" s="1"/>
      <c r="G7956" s="1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s="2" t="s">
        <v>41</v>
      </c>
      <c r="L7956" s="2" t="s">
        <v>22</v>
      </c>
      <c r="M7956" s="2" t="s">
        <v>110</v>
      </c>
      <c r="N7956" s="2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2" t="s">
        <v>84</v>
      </c>
      <c r="E7957">
        <v>1</v>
      </c>
      <c r="F7957" s="1"/>
      <c r="G7957" s="1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s="2" t="s">
        <v>41</v>
      </c>
      <c r="L7957" s="2" t="s">
        <v>14</v>
      </c>
      <c r="M7957" s="2" t="s">
        <v>85</v>
      </c>
      <c r="N7957" s="2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2" t="s">
        <v>20</v>
      </c>
      <c r="E7958">
        <v>1</v>
      </c>
      <c r="F7958" s="1"/>
      <c r="G7958" s="1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s="2" t="s">
        <v>21</v>
      </c>
      <c r="L7958" s="2" t="s">
        <v>22</v>
      </c>
      <c r="M7958" s="2" t="s">
        <v>23</v>
      </c>
      <c r="N7958" s="2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2" t="s">
        <v>12</v>
      </c>
      <c r="E7959">
        <v>1</v>
      </c>
      <c r="F7959" s="1"/>
      <c r="G7959" s="1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s="2" t="s">
        <v>13</v>
      </c>
      <c r="L7959" s="2" t="s">
        <v>14</v>
      </c>
      <c r="M7959" s="2" t="s">
        <v>15</v>
      </c>
      <c r="N7959" s="2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2" t="s">
        <v>103</v>
      </c>
      <c r="E7960">
        <v>1</v>
      </c>
      <c r="F7960" s="1"/>
      <c r="G7960" s="1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s="2" t="s">
        <v>13</v>
      </c>
      <c r="L7960" s="2" t="s">
        <v>22</v>
      </c>
      <c r="M7960" s="2" t="s">
        <v>104</v>
      </c>
      <c r="N7960" s="2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2" t="s">
        <v>59</v>
      </c>
      <c r="E7961">
        <v>1</v>
      </c>
      <c r="F7961" s="1"/>
      <c r="G7961" s="1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s="2" t="s">
        <v>21</v>
      </c>
      <c r="L7961" s="2" t="s">
        <v>26</v>
      </c>
      <c r="M7961" s="2" t="s">
        <v>60</v>
      </c>
      <c r="N7961" s="2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2" t="s">
        <v>47</v>
      </c>
      <c r="E7962">
        <v>1</v>
      </c>
      <c r="F7962" s="1"/>
      <c r="G7962" s="1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s="2" t="s">
        <v>41</v>
      </c>
      <c r="L7962" s="2" t="s">
        <v>26</v>
      </c>
      <c r="M7962" s="2" t="s">
        <v>48</v>
      </c>
      <c r="N7962" s="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2" t="s">
        <v>154</v>
      </c>
      <c r="E7963">
        <v>1</v>
      </c>
      <c r="F7963" s="1"/>
      <c r="G7963" s="1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s="2" t="s">
        <v>13</v>
      </c>
      <c r="L7963" s="2" t="s">
        <v>22</v>
      </c>
      <c r="M7963" s="2" t="s">
        <v>66</v>
      </c>
      <c r="N7963" s="2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2" t="s">
        <v>142</v>
      </c>
      <c r="E7964">
        <v>1</v>
      </c>
      <c r="F7964" s="1"/>
      <c r="G7964" s="1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s="2" t="s">
        <v>21</v>
      </c>
      <c r="L7964" s="2" t="s">
        <v>14</v>
      </c>
      <c r="M7964" s="2" t="s">
        <v>15</v>
      </c>
      <c r="N7964" s="2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2" t="s">
        <v>161</v>
      </c>
      <c r="E7965">
        <v>1</v>
      </c>
      <c r="F7965" s="1"/>
      <c r="G7965" s="1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s="2" t="s">
        <v>41</v>
      </c>
      <c r="L7965" s="2" t="s">
        <v>22</v>
      </c>
      <c r="M7965" s="2" t="s">
        <v>104</v>
      </c>
      <c r="N7965" s="2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2" t="s">
        <v>93</v>
      </c>
      <c r="E7966">
        <v>1</v>
      </c>
      <c r="F7966" s="1"/>
      <c r="G7966" s="1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s="2" t="s">
        <v>41</v>
      </c>
      <c r="L7966" s="2" t="s">
        <v>14</v>
      </c>
      <c r="M7966" s="2" t="s">
        <v>94</v>
      </c>
      <c r="N7966" s="2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2" t="s">
        <v>118</v>
      </c>
      <c r="E7967">
        <v>1</v>
      </c>
      <c r="F7967" s="1"/>
      <c r="G7967" s="1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s="2" t="s">
        <v>13</v>
      </c>
      <c r="L7967" s="2" t="s">
        <v>33</v>
      </c>
      <c r="M7967" s="2" t="s">
        <v>42</v>
      </c>
      <c r="N7967" s="2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2" t="s">
        <v>160</v>
      </c>
      <c r="E7968">
        <v>1</v>
      </c>
      <c r="F7968" s="1"/>
      <c r="G7968" s="1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s="2" t="s">
        <v>41</v>
      </c>
      <c r="L7968" s="2" t="s">
        <v>14</v>
      </c>
      <c r="M7968" s="2" t="s">
        <v>55</v>
      </c>
      <c r="N7968" s="2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2" t="s">
        <v>144</v>
      </c>
      <c r="E7969">
        <v>1</v>
      </c>
      <c r="F7969" s="1"/>
      <c r="G7969" s="1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s="2" t="s">
        <v>13</v>
      </c>
      <c r="L7969" s="2" t="s">
        <v>26</v>
      </c>
      <c r="M7969" s="2" t="s">
        <v>48</v>
      </c>
      <c r="N7969" s="2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2" t="s">
        <v>90</v>
      </c>
      <c r="E7970">
        <v>1</v>
      </c>
      <c r="F7970" s="1"/>
      <c r="G7970" s="1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s="2" t="s">
        <v>21</v>
      </c>
      <c r="L7970" s="2" t="s">
        <v>22</v>
      </c>
      <c r="M7970" s="2" t="s">
        <v>91</v>
      </c>
      <c r="N7970" s="2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2" t="s">
        <v>145</v>
      </c>
      <c r="E7971">
        <v>1</v>
      </c>
      <c r="F7971" s="1"/>
      <c r="G7971" s="1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s="2" t="s">
        <v>13</v>
      </c>
      <c r="L7971" s="2" t="s">
        <v>26</v>
      </c>
      <c r="M7971" s="2" t="s">
        <v>38</v>
      </c>
      <c r="N7971" s="2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2" t="s">
        <v>158</v>
      </c>
      <c r="E7972">
        <v>1</v>
      </c>
      <c r="F7972" s="1"/>
      <c r="G7972" s="1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s="2" t="s">
        <v>13</v>
      </c>
      <c r="L7972" s="2" t="s">
        <v>26</v>
      </c>
      <c r="M7972" s="2" t="s">
        <v>60</v>
      </c>
      <c r="N7972" s="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2" t="s">
        <v>134</v>
      </c>
      <c r="E7973">
        <v>1</v>
      </c>
      <c r="F7973" s="1"/>
      <c r="G7973" s="1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s="2" t="s">
        <v>13</v>
      </c>
      <c r="L7973" s="2" t="s">
        <v>33</v>
      </c>
      <c r="M7973" s="2" t="s">
        <v>124</v>
      </c>
      <c r="N7973" s="2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2" t="s">
        <v>100</v>
      </c>
      <c r="E7974">
        <v>1</v>
      </c>
      <c r="F7974" s="1"/>
      <c r="G7974" s="1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s="2" t="s">
        <v>41</v>
      </c>
      <c r="L7974" s="2" t="s">
        <v>22</v>
      </c>
      <c r="M7974" s="2" t="s">
        <v>101</v>
      </c>
      <c r="N7974" s="2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2" t="s">
        <v>147</v>
      </c>
      <c r="E7975">
        <v>1</v>
      </c>
      <c r="F7975" s="1"/>
      <c r="G7975" s="1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s="2" t="s">
        <v>13</v>
      </c>
      <c r="L7975" s="2" t="s">
        <v>33</v>
      </c>
      <c r="M7975" s="2" t="s">
        <v>70</v>
      </c>
      <c r="N7975" s="2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2" t="s">
        <v>122</v>
      </c>
      <c r="E7976">
        <v>1</v>
      </c>
      <c r="F7976" s="1"/>
      <c r="G7976" s="1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s="2" t="s">
        <v>21</v>
      </c>
      <c r="L7976" s="2" t="s">
        <v>22</v>
      </c>
      <c r="M7976" s="2" t="s">
        <v>66</v>
      </c>
      <c r="N7976" s="2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2" t="s">
        <v>90</v>
      </c>
      <c r="E7977">
        <v>1</v>
      </c>
      <c r="F7977" s="1"/>
      <c r="G7977" s="1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s="2" t="s">
        <v>21</v>
      </c>
      <c r="L7977" s="2" t="s">
        <v>22</v>
      </c>
      <c r="M7977" s="2" t="s">
        <v>91</v>
      </c>
      <c r="N7977" s="2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2" t="s">
        <v>132</v>
      </c>
      <c r="E7978">
        <v>1</v>
      </c>
      <c r="F7978" s="1"/>
      <c r="G7978" s="1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s="2" t="s">
        <v>41</v>
      </c>
      <c r="L7978" s="2" t="s">
        <v>14</v>
      </c>
      <c r="M7978" s="2" t="s">
        <v>15</v>
      </c>
      <c r="N7978" s="2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2" t="s">
        <v>143</v>
      </c>
      <c r="E7979">
        <v>1</v>
      </c>
      <c r="F7979" s="1"/>
      <c r="G7979" s="1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s="2" t="s">
        <v>41</v>
      </c>
      <c r="L7979" s="2" t="s">
        <v>14</v>
      </c>
      <c r="M7979" s="2" t="s">
        <v>130</v>
      </c>
      <c r="N7979" s="2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2" t="s">
        <v>84</v>
      </c>
      <c r="E7980">
        <v>1</v>
      </c>
      <c r="F7980" s="1"/>
      <c r="G7980" s="1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s="2" t="s">
        <v>41</v>
      </c>
      <c r="L7980" s="2" t="s">
        <v>14</v>
      </c>
      <c r="M7980" s="2" t="s">
        <v>85</v>
      </c>
      <c r="N7980" s="2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2" t="s">
        <v>87</v>
      </c>
      <c r="E7981">
        <v>1</v>
      </c>
      <c r="F7981" s="1"/>
      <c r="G7981" s="1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s="2" t="s">
        <v>21</v>
      </c>
      <c r="L7981" s="2" t="s">
        <v>26</v>
      </c>
      <c r="M7981" s="2" t="s">
        <v>88</v>
      </c>
      <c r="N7981" s="2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2" t="s">
        <v>72</v>
      </c>
      <c r="E7982">
        <v>1</v>
      </c>
      <c r="F7982" s="1"/>
      <c r="G7982" s="1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s="2" t="s">
        <v>21</v>
      </c>
      <c r="L7982" s="2" t="s">
        <v>33</v>
      </c>
      <c r="M7982" s="2" t="s">
        <v>42</v>
      </c>
      <c r="N7982" s="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2" t="s">
        <v>84</v>
      </c>
      <c r="E7983">
        <v>1</v>
      </c>
      <c r="F7983" s="1"/>
      <c r="G7983" s="1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s="2" t="s">
        <v>41</v>
      </c>
      <c r="L7983" s="2" t="s">
        <v>14</v>
      </c>
      <c r="M7983" s="2" t="s">
        <v>85</v>
      </c>
      <c r="N7983" s="2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2" t="s">
        <v>119</v>
      </c>
      <c r="E7984">
        <v>1</v>
      </c>
      <c r="F7984" s="1"/>
      <c r="G7984" s="1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s="2" t="s">
        <v>13</v>
      </c>
      <c r="L7984" s="2" t="s">
        <v>14</v>
      </c>
      <c r="M7984" s="2" t="s">
        <v>78</v>
      </c>
      <c r="N7984" s="2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2" t="s">
        <v>149</v>
      </c>
      <c r="E7985">
        <v>1</v>
      </c>
      <c r="F7985" s="1"/>
      <c r="G7985" s="1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s="2" t="s">
        <v>41</v>
      </c>
      <c r="L7985" s="2" t="s">
        <v>26</v>
      </c>
      <c r="M7985" s="2" t="s">
        <v>114</v>
      </c>
      <c r="N7985" s="2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2" t="s">
        <v>137</v>
      </c>
      <c r="E7986">
        <v>1</v>
      </c>
      <c r="F7986" s="1"/>
      <c r="G7986" s="1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s="2" t="s">
        <v>13</v>
      </c>
      <c r="L7986" s="2" t="s">
        <v>33</v>
      </c>
      <c r="M7986" s="2" t="s">
        <v>34</v>
      </c>
      <c r="N7986" s="2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2" t="s">
        <v>171</v>
      </c>
      <c r="E7987">
        <v>1</v>
      </c>
      <c r="F7987" s="1"/>
      <c r="G7987" s="1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s="2" t="s">
        <v>13</v>
      </c>
      <c r="L7987" s="2" t="s">
        <v>26</v>
      </c>
      <c r="M7987" s="2" t="s">
        <v>88</v>
      </c>
      <c r="N7987" s="2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2" t="s">
        <v>144</v>
      </c>
      <c r="E7988">
        <v>1</v>
      </c>
      <c r="F7988" s="1"/>
      <c r="G7988" s="1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s="2" t="s">
        <v>13</v>
      </c>
      <c r="L7988" s="2" t="s">
        <v>26</v>
      </c>
      <c r="M7988" s="2" t="s">
        <v>48</v>
      </c>
      <c r="N7988" s="2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2" t="s">
        <v>40</v>
      </c>
      <c r="E7989">
        <v>1</v>
      </c>
      <c r="F7989" s="1"/>
      <c r="G7989" s="1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s="2" t="s">
        <v>41</v>
      </c>
      <c r="L7989" s="2" t="s">
        <v>33</v>
      </c>
      <c r="M7989" s="2" t="s">
        <v>42</v>
      </c>
      <c r="N7989" s="2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2" t="s">
        <v>76</v>
      </c>
      <c r="E7990">
        <v>1</v>
      </c>
      <c r="F7990" s="1"/>
      <c r="G7990" s="1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s="2" t="s">
        <v>13</v>
      </c>
      <c r="L7990" s="2" t="s">
        <v>33</v>
      </c>
      <c r="M7990" s="2" t="s">
        <v>74</v>
      </c>
      <c r="N7990" s="2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2" t="s">
        <v>25</v>
      </c>
      <c r="E7991">
        <v>1</v>
      </c>
      <c r="F7991" s="1"/>
      <c r="G7991" s="1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s="2" t="s">
        <v>21</v>
      </c>
      <c r="L7991" s="2" t="s">
        <v>26</v>
      </c>
      <c r="M7991" s="2" t="s">
        <v>27</v>
      </c>
      <c r="N7991" s="2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2" t="s">
        <v>90</v>
      </c>
      <c r="E7992">
        <v>1</v>
      </c>
      <c r="F7992" s="1"/>
      <c r="G7992" s="1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s="2" t="s">
        <v>21</v>
      </c>
      <c r="L7992" s="2" t="s">
        <v>22</v>
      </c>
      <c r="M7992" s="2" t="s">
        <v>91</v>
      </c>
      <c r="N7992" s="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2" t="s">
        <v>127</v>
      </c>
      <c r="E7993">
        <v>1</v>
      </c>
      <c r="F7993" s="1"/>
      <c r="G7993" s="1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s="2" t="s">
        <v>21</v>
      </c>
      <c r="L7993" s="2" t="s">
        <v>22</v>
      </c>
      <c r="M7993" s="2" t="s">
        <v>52</v>
      </c>
      <c r="N7993" s="2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2" t="s">
        <v>142</v>
      </c>
      <c r="E7994">
        <v>1</v>
      </c>
      <c r="F7994" s="1"/>
      <c r="G7994" s="1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s="2" t="s">
        <v>21</v>
      </c>
      <c r="L7994" s="2" t="s">
        <v>14</v>
      </c>
      <c r="M7994" s="2" t="s">
        <v>15</v>
      </c>
      <c r="N7994" s="2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2" t="s">
        <v>140</v>
      </c>
      <c r="E7995">
        <v>1</v>
      </c>
      <c r="F7995" s="1"/>
      <c r="G7995" s="1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s="2" t="s">
        <v>141</v>
      </c>
      <c r="L7995" s="2" t="s">
        <v>14</v>
      </c>
      <c r="M7995" s="2" t="s">
        <v>45</v>
      </c>
      <c r="N7995" s="2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2" t="s">
        <v>76</v>
      </c>
      <c r="E7996">
        <v>1</v>
      </c>
      <c r="F7996" s="1"/>
      <c r="G7996" s="1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s="2" t="s">
        <v>13</v>
      </c>
      <c r="L7996" s="2" t="s">
        <v>33</v>
      </c>
      <c r="M7996" s="2" t="s">
        <v>74</v>
      </c>
      <c r="N7996" s="2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2" t="s">
        <v>80</v>
      </c>
      <c r="E7997">
        <v>1</v>
      </c>
      <c r="F7997" s="1"/>
      <c r="G7997" s="1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s="2" t="s">
        <v>41</v>
      </c>
      <c r="L7997" s="2" t="s">
        <v>33</v>
      </c>
      <c r="M7997" s="2" t="s">
        <v>74</v>
      </c>
      <c r="N7997" s="2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2" t="s">
        <v>161</v>
      </c>
      <c r="E7998">
        <v>1</v>
      </c>
      <c r="F7998" s="1"/>
      <c r="G7998" s="1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s="2" t="s">
        <v>41</v>
      </c>
      <c r="L7998" s="2" t="s">
        <v>22</v>
      </c>
      <c r="M7998" s="2" t="s">
        <v>104</v>
      </c>
      <c r="N7998" s="2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2" t="s">
        <v>113</v>
      </c>
      <c r="E7999">
        <v>1</v>
      </c>
      <c r="F7999" s="1"/>
      <c r="G7999" s="1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s="2" t="s">
        <v>21</v>
      </c>
      <c r="L7999" s="2" t="s">
        <v>26</v>
      </c>
      <c r="M7999" s="2" t="s">
        <v>114</v>
      </c>
      <c r="N7999" s="2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2" t="s">
        <v>96</v>
      </c>
      <c r="E8000">
        <v>1</v>
      </c>
      <c r="F8000" s="1"/>
      <c r="G8000" s="1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s="2" t="s">
        <v>13</v>
      </c>
      <c r="L8000" s="2" t="s">
        <v>26</v>
      </c>
      <c r="M8000" s="2" t="s">
        <v>97</v>
      </c>
      <c r="N8000" s="2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2" t="s">
        <v>161</v>
      </c>
      <c r="E8001">
        <v>1</v>
      </c>
      <c r="F8001" s="1"/>
      <c r="G8001" s="1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s="2" t="s">
        <v>41</v>
      </c>
      <c r="L8001" s="2" t="s">
        <v>22</v>
      </c>
      <c r="M8001" s="2" t="s">
        <v>104</v>
      </c>
      <c r="N8001" s="2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2" t="s">
        <v>119</v>
      </c>
      <c r="E8002">
        <v>1</v>
      </c>
      <c r="F8002" s="1"/>
      <c r="G8002" s="1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s="2" t="s">
        <v>13</v>
      </c>
      <c r="L8002" s="2" t="s">
        <v>14</v>
      </c>
      <c r="M8002" s="2" t="s">
        <v>78</v>
      </c>
      <c r="N8002" s="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2" t="s">
        <v>170</v>
      </c>
      <c r="E8003">
        <v>1</v>
      </c>
      <c r="F8003" s="1"/>
      <c r="G8003" s="1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s="2" t="s">
        <v>21</v>
      </c>
      <c r="L8003" s="2" t="s">
        <v>14</v>
      </c>
      <c r="M8003" s="2" t="s">
        <v>45</v>
      </c>
      <c r="N8003" s="2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2" t="s">
        <v>40</v>
      </c>
      <c r="E8004">
        <v>1</v>
      </c>
      <c r="F8004" s="1"/>
      <c r="G8004" s="1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s="2" t="s">
        <v>41</v>
      </c>
      <c r="L8004" s="2" t="s">
        <v>33</v>
      </c>
      <c r="M8004" s="2" t="s">
        <v>42</v>
      </c>
      <c r="N8004" s="2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2" t="s">
        <v>80</v>
      </c>
      <c r="E8005">
        <v>1</v>
      </c>
      <c r="F8005" s="1"/>
      <c r="G8005" s="1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s="2" t="s">
        <v>41</v>
      </c>
      <c r="L8005" s="2" t="s">
        <v>33</v>
      </c>
      <c r="M8005" s="2" t="s">
        <v>74</v>
      </c>
      <c r="N8005" s="2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2" t="s">
        <v>36</v>
      </c>
      <c r="E8006">
        <v>1</v>
      </c>
      <c r="F8006" s="1"/>
      <c r="G8006" s="1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s="2" t="s">
        <v>13</v>
      </c>
      <c r="L8006" s="2" t="s">
        <v>26</v>
      </c>
      <c r="M8006" s="2" t="s">
        <v>27</v>
      </c>
      <c r="N8006" s="2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2" t="s">
        <v>59</v>
      </c>
      <c r="E8007">
        <v>1</v>
      </c>
      <c r="F8007" s="1"/>
      <c r="G8007" s="1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s="2" t="s">
        <v>21</v>
      </c>
      <c r="L8007" s="2" t="s">
        <v>26</v>
      </c>
      <c r="M8007" s="2" t="s">
        <v>60</v>
      </c>
      <c r="N8007" s="2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2" t="s">
        <v>128</v>
      </c>
      <c r="E8008">
        <v>1</v>
      </c>
      <c r="F8008" s="1"/>
      <c r="G8008" s="1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s="2" t="s">
        <v>13</v>
      </c>
      <c r="L8008" s="2" t="s">
        <v>22</v>
      </c>
      <c r="M8008" s="2" t="s">
        <v>52</v>
      </c>
      <c r="N8008" s="2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2" t="s">
        <v>81</v>
      </c>
      <c r="E8009">
        <v>1</v>
      </c>
      <c r="F8009" s="1"/>
      <c r="G8009" s="1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s="2" t="s">
        <v>21</v>
      </c>
      <c r="L8009" s="2" t="s">
        <v>33</v>
      </c>
      <c r="M8009" s="2" t="s">
        <v>82</v>
      </c>
      <c r="N8009" s="2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2" t="s">
        <v>146</v>
      </c>
      <c r="E8010">
        <v>1</v>
      </c>
      <c r="F8010" s="1"/>
      <c r="G8010" s="1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s="2" t="s">
        <v>21</v>
      </c>
      <c r="L8010" s="2" t="s">
        <v>22</v>
      </c>
      <c r="M8010" s="2" t="s">
        <v>104</v>
      </c>
      <c r="N8010" s="2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2" t="s">
        <v>146</v>
      </c>
      <c r="E8011">
        <v>1</v>
      </c>
      <c r="F8011" s="1"/>
      <c r="G8011" s="1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s="2" t="s">
        <v>21</v>
      </c>
      <c r="L8011" s="2" t="s">
        <v>22</v>
      </c>
      <c r="M8011" s="2" t="s">
        <v>104</v>
      </c>
      <c r="N8011" s="2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2" t="s">
        <v>142</v>
      </c>
      <c r="E8012">
        <v>1</v>
      </c>
      <c r="F8012" s="1"/>
      <c r="G8012" s="1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s="2" t="s">
        <v>21</v>
      </c>
      <c r="L8012" s="2" t="s">
        <v>14</v>
      </c>
      <c r="M8012" s="2" t="s">
        <v>15</v>
      </c>
      <c r="N8012" s="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2" t="s">
        <v>150</v>
      </c>
      <c r="E8013">
        <v>1</v>
      </c>
      <c r="F8013" s="1"/>
      <c r="G8013" s="1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s="2" t="s">
        <v>41</v>
      </c>
      <c r="L8013" s="2" t="s">
        <v>26</v>
      </c>
      <c r="M8013" s="2" t="s">
        <v>60</v>
      </c>
      <c r="N8013" s="2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2" t="s">
        <v>137</v>
      </c>
      <c r="E8014">
        <v>1</v>
      </c>
      <c r="F8014" s="1"/>
      <c r="G8014" s="1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s="2" t="s">
        <v>13</v>
      </c>
      <c r="L8014" s="2" t="s">
        <v>33</v>
      </c>
      <c r="M8014" s="2" t="s">
        <v>34</v>
      </c>
      <c r="N8014" s="2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2" t="s">
        <v>122</v>
      </c>
      <c r="E8015">
        <v>1</v>
      </c>
      <c r="F8015" s="1"/>
      <c r="G8015" s="1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s="2" t="s">
        <v>21</v>
      </c>
      <c r="L8015" s="2" t="s">
        <v>22</v>
      </c>
      <c r="M8015" s="2" t="s">
        <v>66</v>
      </c>
      <c r="N8015" s="2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2" t="s">
        <v>116</v>
      </c>
      <c r="E8016">
        <v>1</v>
      </c>
      <c r="F8016" s="1"/>
      <c r="G8016" s="1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s="2" t="s">
        <v>13</v>
      </c>
      <c r="L8016" s="2" t="s">
        <v>14</v>
      </c>
      <c r="M8016" s="2" t="s">
        <v>55</v>
      </c>
      <c r="N8016" s="2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2" t="s">
        <v>150</v>
      </c>
      <c r="E8017">
        <v>1</v>
      </c>
      <c r="F8017" s="1"/>
      <c r="G8017" s="1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s="2" t="s">
        <v>41</v>
      </c>
      <c r="L8017" s="2" t="s">
        <v>26</v>
      </c>
      <c r="M8017" s="2" t="s">
        <v>60</v>
      </c>
      <c r="N8017" s="2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2" t="s">
        <v>84</v>
      </c>
      <c r="E8018">
        <v>1</v>
      </c>
      <c r="F8018" s="1"/>
      <c r="G8018" s="1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s="2" t="s">
        <v>41</v>
      </c>
      <c r="L8018" s="2" t="s">
        <v>14</v>
      </c>
      <c r="M8018" s="2" t="s">
        <v>85</v>
      </c>
      <c r="N8018" s="2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2" t="s">
        <v>76</v>
      </c>
      <c r="E8019">
        <v>1</v>
      </c>
      <c r="F8019" s="1"/>
      <c r="G8019" s="1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s="2" t="s">
        <v>13</v>
      </c>
      <c r="L8019" s="2" t="s">
        <v>33</v>
      </c>
      <c r="M8019" s="2" t="s">
        <v>74</v>
      </c>
      <c r="N8019" s="2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2" t="s">
        <v>20</v>
      </c>
      <c r="E8020">
        <v>1</v>
      </c>
      <c r="F8020" s="1"/>
      <c r="G8020" s="1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s="2" t="s">
        <v>21</v>
      </c>
      <c r="L8020" s="2" t="s">
        <v>22</v>
      </c>
      <c r="M8020" s="2" t="s">
        <v>23</v>
      </c>
      <c r="N8020" s="2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2" t="s">
        <v>90</v>
      </c>
      <c r="E8021">
        <v>1</v>
      </c>
      <c r="F8021" s="1"/>
      <c r="G8021" s="1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s="2" t="s">
        <v>21</v>
      </c>
      <c r="L8021" s="2" t="s">
        <v>22</v>
      </c>
      <c r="M8021" s="2" t="s">
        <v>91</v>
      </c>
      <c r="N8021" s="2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2" t="s">
        <v>68</v>
      </c>
      <c r="E8022">
        <v>1</v>
      </c>
      <c r="F8022" s="1"/>
      <c r="G8022" s="1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s="2" t="s">
        <v>21</v>
      </c>
      <c r="L8022" s="2" t="s">
        <v>22</v>
      </c>
      <c r="M8022" s="2" t="s">
        <v>30</v>
      </c>
      <c r="N8022" s="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2" t="s">
        <v>154</v>
      </c>
      <c r="E8023">
        <v>1</v>
      </c>
      <c r="F8023" s="1"/>
      <c r="G8023" s="1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s="2" t="s">
        <v>13</v>
      </c>
      <c r="L8023" s="2" t="s">
        <v>22</v>
      </c>
      <c r="M8023" s="2" t="s">
        <v>66</v>
      </c>
      <c r="N8023" s="2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2" t="s">
        <v>77</v>
      </c>
      <c r="E8024">
        <v>1</v>
      </c>
      <c r="F8024" s="1"/>
      <c r="G8024" s="1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s="2" t="s">
        <v>21</v>
      </c>
      <c r="L8024" s="2" t="s">
        <v>14</v>
      </c>
      <c r="M8024" s="2" t="s">
        <v>78</v>
      </c>
      <c r="N8024" s="2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2" t="s">
        <v>144</v>
      </c>
      <c r="E8025">
        <v>1</v>
      </c>
      <c r="F8025" s="1"/>
      <c r="G8025" s="1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s="2" t="s">
        <v>13</v>
      </c>
      <c r="L8025" s="2" t="s">
        <v>26</v>
      </c>
      <c r="M8025" s="2" t="s">
        <v>48</v>
      </c>
      <c r="N8025" s="2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2" t="s">
        <v>156</v>
      </c>
      <c r="E8026">
        <v>1</v>
      </c>
      <c r="F8026" s="1"/>
      <c r="G8026" s="1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s="2" t="s">
        <v>41</v>
      </c>
      <c r="L8026" s="2" t="s">
        <v>33</v>
      </c>
      <c r="M8026" s="2" t="s">
        <v>82</v>
      </c>
      <c r="N8026" s="2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2" t="s">
        <v>51</v>
      </c>
      <c r="E8027">
        <v>1</v>
      </c>
      <c r="F8027" s="1"/>
      <c r="G8027" s="1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s="2" t="s">
        <v>41</v>
      </c>
      <c r="L8027" s="2" t="s">
        <v>22</v>
      </c>
      <c r="M8027" s="2" t="s">
        <v>52</v>
      </c>
      <c r="N8027" s="2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2" t="s">
        <v>132</v>
      </c>
      <c r="E8028">
        <v>1</v>
      </c>
      <c r="F8028" s="1"/>
      <c r="G8028" s="1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s="2" t="s">
        <v>41</v>
      </c>
      <c r="L8028" s="2" t="s">
        <v>14</v>
      </c>
      <c r="M8028" s="2" t="s">
        <v>15</v>
      </c>
      <c r="N8028" s="2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2" t="s">
        <v>162</v>
      </c>
      <c r="E8029">
        <v>1</v>
      </c>
      <c r="F8029" s="1"/>
      <c r="G8029" s="1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s="2" t="s">
        <v>13</v>
      </c>
      <c r="L8029" s="2" t="s">
        <v>22</v>
      </c>
      <c r="M8029" s="2" t="s">
        <v>110</v>
      </c>
      <c r="N8029" s="2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2" t="s">
        <v>29</v>
      </c>
      <c r="E8030">
        <v>1</v>
      </c>
      <c r="F8030" s="1"/>
      <c r="G8030" s="1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s="2" t="s">
        <v>13</v>
      </c>
      <c r="L8030" s="2" t="s">
        <v>22</v>
      </c>
      <c r="M8030" s="2" t="s">
        <v>30</v>
      </c>
      <c r="N8030" s="2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2" t="s">
        <v>17</v>
      </c>
      <c r="E8031">
        <v>1</v>
      </c>
      <c r="F8031" s="1"/>
      <c r="G8031" s="1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s="2" t="s">
        <v>13</v>
      </c>
      <c r="L8031" s="2" t="s">
        <v>14</v>
      </c>
      <c r="M8031" s="2" t="s">
        <v>18</v>
      </c>
      <c r="N8031" s="2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2" t="s">
        <v>58</v>
      </c>
      <c r="E8032">
        <v>1</v>
      </c>
      <c r="F8032" s="1"/>
      <c r="G8032" s="1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s="2" t="s">
        <v>41</v>
      </c>
      <c r="L8032" s="2" t="s">
        <v>22</v>
      </c>
      <c r="M8032" s="2" t="s">
        <v>30</v>
      </c>
      <c r="N8032" s="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2" t="s">
        <v>154</v>
      </c>
      <c r="E8033">
        <v>1</v>
      </c>
      <c r="F8033" s="1"/>
      <c r="G8033" s="1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s="2" t="s">
        <v>13</v>
      </c>
      <c r="L8033" s="2" t="s">
        <v>22</v>
      </c>
      <c r="M8033" s="2" t="s">
        <v>66</v>
      </c>
      <c r="N8033" s="2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2" t="s">
        <v>76</v>
      </c>
      <c r="E8034">
        <v>1</v>
      </c>
      <c r="F8034" s="1"/>
      <c r="G8034" s="1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s="2" t="s">
        <v>13</v>
      </c>
      <c r="L8034" s="2" t="s">
        <v>33</v>
      </c>
      <c r="M8034" s="2" t="s">
        <v>74</v>
      </c>
      <c r="N8034" s="2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2" t="s">
        <v>156</v>
      </c>
      <c r="E8035">
        <v>1</v>
      </c>
      <c r="F8035" s="1"/>
      <c r="G8035" s="1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s="2" t="s">
        <v>41</v>
      </c>
      <c r="L8035" s="2" t="s">
        <v>33</v>
      </c>
      <c r="M8035" s="2" t="s">
        <v>82</v>
      </c>
      <c r="N8035" s="2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2" t="s">
        <v>109</v>
      </c>
      <c r="E8036">
        <v>1</v>
      </c>
      <c r="F8036" s="1"/>
      <c r="G8036" s="1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s="2" t="s">
        <v>21</v>
      </c>
      <c r="L8036" s="2" t="s">
        <v>22</v>
      </c>
      <c r="M8036" s="2" t="s">
        <v>110</v>
      </c>
      <c r="N8036" s="2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2" t="s">
        <v>142</v>
      </c>
      <c r="E8037">
        <v>1</v>
      </c>
      <c r="F8037" s="1"/>
      <c r="G8037" s="1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s="2" t="s">
        <v>21</v>
      </c>
      <c r="L8037" s="2" t="s">
        <v>14</v>
      </c>
      <c r="M8037" s="2" t="s">
        <v>15</v>
      </c>
      <c r="N8037" s="2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2" t="s">
        <v>50</v>
      </c>
      <c r="E8038">
        <v>1</v>
      </c>
      <c r="F8038" s="1"/>
      <c r="G8038" s="1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s="2" t="s">
        <v>41</v>
      </c>
      <c r="L8038" s="2" t="s">
        <v>14</v>
      </c>
      <c r="M8038" s="2" t="s">
        <v>18</v>
      </c>
      <c r="N8038" s="2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2" t="s">
        <v>148</v>
      </c>
      <c r="E8039">
        <v>1</v>
      </c>
      <c r="F8039" s="1"/>
      <c r="G8039" s="1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s="2" t="s">
        <v>13</v>
      </c>
      <c r="L8039" s="2" t="s">
        <v>14</v>
      </c>
      <c r="M8039" s="2" t="s">
        <v>130</v>
      </c>
      <c r="N8039" s="2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2" t="s">
        <v>140</v>
      </c>
      <c r="E8040">
        <v>1</v>
      </c>
      <c r="F8040" s="1"/>
      <c r="G8040" s="1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s="2" t="s">
        <v>141</v>
      </c>
      <c r="L8040" s="2" t="s">
        <v>14</v>
      </c>
      <c r="M8040" s="2" t="s">
        <v>45</v>
      </c>
      <c r="N8040" s="2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2" t="s">
        <v>84</v>
      </c>
      <c r="E8041">
        <v>1</v>
      </c>
      <c r="F8041" s="1"/>
      <c r="G8041" s="1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s="2" t="s">
        <v>41</v>
      </c>
      <c r="L8041" s="2" t="s">
        <v>14</v>
      </c>
      <c r="M8041" s="2" t="s">
        <v>85</v>
      </c>
      <c r="N8041" s="2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2" t="s">
        <v>25</v>
      </c>
      <c r="E8042">
        <v>1</v>
      </c>
      <c r="F8042" s="1"/>
      <c r="G8042" s="1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s="2" t="s">
        <v>21</v>
      </c>
      <c r="L8042" s="2" t="s">
        <v>26</v>
      </c>
      <c r="M8042" s="2" t="s">
        <v>27</v>
      </c>
      <c r="N8042" s="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2" t="s">
        <v>112</v>
      </c>
      <c r="E8043">
        <v>1</v>
      </c>
      <c r="F8043" s="1"/>
      <c r="G8043" s="1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s="2" t="s">
        <v>21</v>
      </c>
      <c r="L8043" s="2" t="s">
        <v>14</v>
      </c>
      <c r="M8043" s="2" t="s">
        <v>94</v>
      </c>
      <c r="N8043" s="2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2" t="s">
        <v>113</v>
      </c>
      <c r="E8044">
        <v>1</v>
      </c>
      <c r="F8044" s="1"/>
      <c r="G8044" s="1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s="2" t="s">
        <v>21</v>
      </c>
      <c r="L8044" s="2" t="s">
        <v>26</v>
      </c>
      <c r="M8044" s="2" t="s">
        <v>114</v>
      </c>
      <c r="N8044" s="2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2" t="s">
        <v>54</v>
      </c>
      <c r="E8045">
        <v>1</v>
      </c>
      <c r="F8045" s="1"/>
      <c r="G8045" s="1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s="2" t="s">
        <v>21</v>
      </c>
      <c r="L8045" s="2" t="s">
        <v>14</v>
      </c>
      <c r="M8045" s="2" t="s">
        <v>55</v>
      </c>
      <c r="N8045" s="2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2" t="s">
        <v>133</v>
      </c>
      <c r="E8046">
        <v>1</v>
      </c>
      <c r="F8046" s="1"/>
      <c r="G8046" s="1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s="2" t="s">
        <v>13</v>
      </c>
      <c r="L8046" s="2" t="s">
        <v>26</v>
      </c>
      <c r="M8046" s="2" t="s">
        <v>107</v>
      </c>
      <c r="N8046" s="2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2" t="s">
        <v>50</v>
      </c>
      <c r="E8047">
        <v>1</v>
      </c>
      <c r="F8047" s="1"/>
      <c r="G8047" s="1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s="2" t="s">
        <v>41</v>
      </c>
      <c r="L8047" s="2" t="s">
        <v>14</v>
      </c>
      <c r="M8047" s="2" t="s">
        <v>18</v>
      </c>
      <c r="N8047" s="2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2" t="s">
        <v>51</v>
      </c>
      <c r="E8048">
        <v>1</v>
      </c>
      <c r="F8048" s="1"/>
      <c r="G8048" s="1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s="2" t="s">
        <v>41</v>
      </c>
      <c r="L8048" s="2" t="s">
        <v>22</v>
      </c>
      <c r="M8048" s="2" t="s">
        <v>52</v>
      </c>
      <c r="N8048" s="2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2" t="s">
        <v>154</v>
      </c>
      <c r="E8049">
        <v>1</v>
      </c>
      <c r="F8049" s="1"/>
      <c r="G8049" s="1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s="2" t="s">
        <v>13</v>
      </c>
      <c r="L8049" s="2" t="s">
        <v>22</v>
      </c>
      <c r="M8049" s="2" t="s">
        <v>66</v>
      </c>
      <c r="N8049" s="2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2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s="2" t="s">
        <v>13</v>
      </c>
      <c r="L8050" s="2" t="s">
        <v>14</v>
      </c>
      <c r="M8050" s="2" t="s">
        <v>78</v>
      </c>
      <c r="N8050" s="2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2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s="2" t="s">
        <v>41</v>
      </c>
      <c r="L8051" s="2" t="s">
        <v>33</v>
      </c>
      <c r="M8051" s="2" t="s">
        <v>70</v>
      </c>
      <c r="N8051" s="2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s="2" t="s">
        <v>21</v>
      </c>
      <c r="L8052" s="2" t="s">
        <v>22</v>
      </c>
      <c r="M8052" s="2" t="s">
        <v>91</v>
      </c>
      <c r="N8052" s="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2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s="2" t="s">
        <v>13</v>
      </c>
      <c r="L8053" s="2" t="s">
        <v>26</v>
      </c>
      <c r="M8053" s="2" t="s">
        <v>27</v>
      </c>
      <c r="N8053" s="2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2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s="2" t="s">
        <v>21</v>
      </c>
      <c r="L8054" s="2" t="s">
        <v>22</v>
      </c>
      <c r="M8054" s="2" t="s">
        <v>66</v>
      </c>
      <c r="N8054" s="2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2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s="2" t="s">
        <v>21</v>
      </c>
      <c r="L8055" s="2" t="s">
        <v>33</v>
      </c>
      <c r="M8055" s="2" t="s">
        <v>42</v>
      </c>
      <c r="N8055" s="2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2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s="2" t="s">
        <v>21</v>
      </c>
      <c r="L8056" s="2" t="s">
        <v>33</v>
      </c>
      <c r="M8056" s="2" t="s">
        <v>74</v>
      </c>
      <c r="N8056" s="2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2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s="2" t="s">
        <v>41</v>
      </c>
      <c r="L8057" s="2" t="s">
        <v>22</v>
      </c>
      <c r="M8057" s="2" t="s">
        <v>52</v>
      </c>
      <c r="N8057" s="2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2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s="2" t="s">
        <v>41</v>
      </c>
      <c r="L8058" s="2" t="s">
        <v>22</v>
      </c>
      <c r="M8058" s="2" t="s">
        <v>66</v>
      </c>
      <c r="N8058" s="2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2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s="2" t="s">
        <v>21</v>
      </c>
      <c r="L8059" s="2" t="s">
        <v>22</v>
      </c>
      <c r="M8059" s="2" t="s">
        <v>104</v>
      </c>
      <c r="N8059" s="2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2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s="2" t="s">
        <v>13</v>
      </c>
      <c r="L8060" s="2" t="s">
        <v>33</v>
      </c>
      <c r="M8060" s="2" t="s">
        <v>74</v>
      </c>
      <c r="N8060" s="2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2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s="2" t="s">
        <v>41</v>
      </c>
      <c r="L8061" s="2" t="s">
        <v>14</v>
      </c>
      <c r="M8061" s="2" t="s">
        <v>15</v>
      </c>
      <c r="N8061" s="2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s="2" t="s">
        <v>21</v>
      </c>
      <c r="L8062" s="2" t="s">
        <v>26</v>
      </c>
      <c r="M8062" s="2" t="s">
        <v>114</v>
      </c>
      <c r="N8062" s="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2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s="2" t="s">
        <v>21</v>
      </c>
      <c r="L8063" s="2" t="s">
        <v>33</v>
      </c>
      <c r="M8063" s="2" t="s">
        <v>70</v>
      </c>
      <c r="N8063" s="2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2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s="2" t="s">
        <v>41</v>
      </c>
      <c r="L8064" s="2" t="s">
        <v>14</v>
      </c>
      <c r="M8064" s="2" t="s">
        <v>15</v>
      </c>
      <c r="N8064" s="2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2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s="2" t="s">
        <v>41</v>
      </c>
      <c r="L8065" s="2" t="s">
        <v>14</v>
      </c>
      <c r="M8065" s="2" t="s">
        <v>130</v>
      </c>
      <c r="N8065" s="2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2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s="2" t="s">
        <v>13</v>
      </c>
      <c r="L8066" s="2" t="s">
        <v>22</v>
      </c>
      <c r="M8066" s="2" t="s">
        <v>110</v>
      </c>
      <c r="N8066" s="2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2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s="2" t="s">
        <v>21</v>
      </c>
      <c r="L8067" s="2" t="s">
        <v>22</v>
      </c>
      <c r="M8067" s="2" t="s">
        <v>66</v>
      </c>
      <c r="N8067" s="2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2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s="2" t="s">
        <v>13</v>
      </c>
      <c r="L8068" s="2" t="s">
        <v>26</v>
      </c>
      <c r="M8068" s="2" t="s">
        <v>97</v>
      </c>
      <c r="N8068" s="2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2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s="2" t="s">
        <v>13</v>
      </c>
      <c r="L8069" s="2" t="s">
        <v>33</v>
      </c>
      <c r="M8069" s="2" t="s">
        <v>74</v>
      </c>
      <c r="N8069" s="2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2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s="2" t="s">
        <v>13</v>
      </c>
      <c r="L8070" s="2" t="s">
        <v>14</v>
      </c>
      <c r="M8070" s="2" t="s">
        <v>18</v>
      </c>
      <c r="N8070" s="2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2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s="2" t="s">
        <v>13</v>
      </c>
      <c r="L8071" s="2" t="s">
        <v>22</v>
      </c>
      <c r="M8071" s="2" t="s">
        <v>110</v>
      </c>
      <c r="N8071" s="2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s="2" t="s">
        <v>41</v>
      </c>
      <c r="L8072" s="2" t="s">
        <v>22</v>
      </c>
      <c r="M8072" s="2" t="s">
        <v>110</v>
      </c>
      <c r="N8072" s="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2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s="2" t="s">
        <v>13</v>
      </c>
      <c r="L8073" s="2" t="s">
        <v>14</v>
      </c>
      <c r="M8073" s="2" t="s">
        <v>78</v>
      </c>
      <c r="N8073" s="2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2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s="2" t="s">
        <v>13</v>
      </c>
      <c r="L8074" s="2" t="s">
        <v>22</v>
      </c>
      <c r="M8074" s="2" t="s">
        <v>66</v>
      </c>
      <c r="N8074" s="2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2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s="2" t="s">
        <v>41</v>
      </c>
      <c r="L8075" s="2" t="s">
        <v>22</v>
      </c>
      <c r="M8075" s="2" t="s">
        <v>52</v>
      </c>
      <c r="N8075" s="2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2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s="2" t="s">
        <v>21</v>
      </c>
      <c r="L8076" s="2" t="s">
        <v>22</v>
      </c>
      <c r="M8076" s="2" t="s">
        <v>23</v>
      </c>
      <c r="N8076" s="2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2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s="2" t="s">
        <v>21</v>
      </c>
      <c r="L8077" s="2" t="s">
        <v>22</v>
      </c>
      <c r="M8077" s="2" t="s">
        <v>23</v>
      </c>
      <c r="N8077" s="2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2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s="2" t="s">
        <v>41</v>
      </c>
      <c r="L8078" s="2" t="s">
        <v>22</v>
      </c>
      <c r="M8078" s="2" t="s">
        <v>52</v>
      </c>
      <c r="N8078" s="2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2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s="2" t="s">
        <v>41</v>
      </c>
      <c r="L8079" s="2" t="s">
        <v>22</v>
      </c>
      <c r="M8079" s="2" t="s">
        <v>63</v>
      </c>
      <c r="N8079" s="2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2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s="2" t="s">
        <v>21</v>
      </c>
      <c r="L8080" s="2" t="s">
        <v>22</v>
      </c>
      <c r="M8080" s="2" t="s">
        <v>110</v>
      </c>
      <c r="N8080" s="2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2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s="2" t="s">
        <v>41</v>
      </c>
      <c r="L8081" s="2" t="s">
        <v>14</v>
      </c>
      <c r="M8081" s="2" t="s">
        <v>15</v>
      </c>
      <c r="N8081" s="2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s="2" t="s">
        <v>21</v>
      </c>
      <c r="L8082" s="2" t="s">
        <v>33</v>
      </c>
      <c r="M8082" s="2" t="s">
        <v>70</v>
      </c>
      <c r="N8082" s="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2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s="2" t="s">
        <v>21</v>
      </c>
      <c r="L8083" s="2" t="s">
        <v>33</v>
      </c>
      <c r="M8083" s="2" t="s">
        <v>34</v>
      </c>
      <c r="N8083" s="2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2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s="2" t="s">
        <v>41</v>
      </c>
      <c r="L8084" s="2" t="s">
        <v>22</v>
      </c>
      <c r="M8084" s="2" t="s">
        <v>66</v>
      </c>
      <c r="N8084" s="2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2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s="2" t="s">
        <v>41</v>
      </c>
      <c r="L8085" s="2" t="s">
        <v>14</v>
      </c>
      <c r="M8085" s="2" t="s">
        <v>85</v>
      </c>
      <c r="N8085" s="2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2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s="2" t="s">
        <v>13</v>
      </c>
      <c r="L8086" s="2" t="s">
        <v>33</v>
      </c>
      <c r="M8086" s="2" t="s">
        <v>70</v>
      </c>
      <c r="N8086" s="2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2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s="2" t="s">
        <v>21</v>
      </c>
      <c r="L8087" s="2" t="s">
        <v>14</v>
      </c>
      <c r="M8087" s="2" t="s">
        <v>18</v>
      </c>
      <c r="N8087" s="2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2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s="2" t="s">
        <v>13</v>
      </c>
      <c r="L8088" s="2" t="s">
        <v>26</v>
      </c>
      <c r="M8088" s="2" t="s">
        <v>27</v>
      </c>
      <c r="N8088" s="2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2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s="2" t="s">
        <v>21</v>
      </c>
      <c r="L8089" s="2" t="s">
        <v>22</v>
      </c>
      <c r="M8089" s="2" t="s">
        <v>91</v>
      </c>
      <c r="N8089" s="2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2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s="2" t="s">
        <v>41</v>
      </c>
      <c r="L8090" s="2" t="s">
        <v>26</v>
      </c>
      <c r="M8090" s="2" t="s">
        <v>38</v>
      </c>
      <c r="N8090" s="2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2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s="2" t="s">
        <v>41</v>
      </c>
      <c r="L8091" s="2" t="s">
        <v>14</v>
      </c>
      <c r="M8091" s="2" t="s">
        <v>55</v>
      </c>
      <c r="N8091" s="2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s="2" t="s">
        <v>13</v>
      </c>
      <c r="L8092" s="2" t="s">
        <v>26</v>
      </c>
      <c r="M8092" s="2" t="s">
        <v>60</v>
      </c>
      <c r="N8092" s="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2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s="2" t="s">
        <v>41</v>
      </c>
      <c r="L8093" s="2" t="s">
        <v>14</v>
      </c>
      <c r="M8093" s="2" t="s">
        <v>85</v>
      </c>
      <c r="N8093" s="2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2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s="2" t="s">
        <v>13</v>
      </c>
      <c r="L8094" s="2" t="s">
        <v>22</v>
      </c>
      <c r="M8094" s="2" t="s">
        <v>91</v>
      </c>
      <c r="N8094" s="2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2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s="2" t="s">
        <v>13</v>
      </c>
      <c r="L8095" s="2" t="s">
        <v>14</v>
      </c>
      <c r="M8095" s="2" t="s">
        <v>78</v>
      </c>
      <c r="N8095" s="2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2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s="2" t="s">
        <v>13</v>
      </c>
      <c r="L8096" s="2" t="s">
        <v>26</v>
      </c>
      <c r="M8096" s="2" t="s">
        <v>107</v>
      </c>
      <c r="N8096" s="2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2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s="2" t="s">
        <v>21</v>
      </c>
      <c r="L8097" s="2" t="s">
        <v>22</v>
      </c>
      <c r="M8097" s="2" t="s">
        <v>23</v>
      </c>
      <c r="N8097" s="2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2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s="2" t="s">
        <v>13</v>
      </c>
      <c r="L8098" s="2" t="s">
        <v>14</v>
      </c>
      <c r="M8098" s="2" t="s">
        <v>94</v>
      </c>
      <c r="N8098" s="2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2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s="2" t="s">
        <v>41</v>
      </c>
      <c r="L8099" s="2" t="s">
        <v>26</v>
      </c>
      <c r="M8099" s="2" t="s">
        <v>60</v>
      </c>
      <c r="N8099" s="2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2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s="2" t="s">
        <v>21</v>
      </c>
      <c r="L8100" s="2" t="s">
        <v>33</v>
      </c>
      <c r="M8100" s="2" t="s">
        <v>82</v>
      </c>
      <c r="N8100" s="2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2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s="2" t="s">
        <v>21</v>
      </c>
      <c r="L8101" s="2" t="s">
        <v>22</v>
      </c>
      <c r="M8101" s="2" t="s">
        <v>23</v>
      </c>
      <c r="N8101" s="2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s="2" t="s">
        <v>21</v>
      </c>
      <c r="L8102" s="2" t="s">
        <v>14</v>
      </c>
      <c r="M8102" s="2" t="s">
        <v>15</v>
      </c>
      <c r="N8102" s="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2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s="2" t="s">
        <v>41</v>
      </c>
      <c r="L8103" s="2" t="s">
        <v>22</v>
      </c>
      <c r="M8103" s="2" t="s">
        <v>63</v>
      </c>
      <c r="N8103" s="2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2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s="2" t="s">
        <v>21</v>
      </c>
      <c r="L8104" s="2" t="s">
        <v>33</v>
      </c>
      <c r="M8104" s="2" t="s">
        <v>42</v>
      </c>
      <c r="N8104" s="2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2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s="2" t="s">
        <v>21</v>
      </c>
      <c r="L8105" s="2" t="s">
        <v>14</v>
      </c>
      <c r="M8105" s="2" t="s">
        <v>55</v>
      </c>
      <c r="N8105" s="2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2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s="2" t="s">
        <v>21</v>
      </c>
      <c r="L8106" s="2" t="s">
        <v>26</v>
      </c>
      <c r="M8106" s="2" t="s">
        <v>60</v>
      </c>
      <c r="N8106" s="2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2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s="2" t="s">
        <v>21</v>
      </c>
      <c r="L8107" s="2" t="s">
        <v>33</v>
      </c>
      <c r="M8107" s="2" t="s">
        <v>70</v>
      </c>
      <c r="N8107" s="2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2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s="2" t="s">
        <v>13</v>
      </c>
      <c r="L8108" s="2" t="s">
        <v>14</v>
      </c>
      <c r="M8108" s="2" t="s">
        <v>45</v>
      </c>
      <c r="N8108" s="2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2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s="2" t="s">
        <v>13</v>
      </c>
      <c r="L8109" s="2" t="s">
        <v>22</v>
      </c>
      <c r="M8109" s="2" t="s">
        <v>91</v>
      </c>
      <c r="N8109" s="2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2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s="2" t="s">
        <v>13</v>
      </c>
      <c r="L8110" s="2" t="s">
        <v>22</v>
      </c>
      <c r="M8110" s="2" t="s">
        <v>30</v>
      </c>
      <c r="N8110" s="2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2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s="2" t="s">
        <v>41</v>
      </c>
      <c r="L8111" s="2" t="s">
        <v>33</v>
      </c>
      <c r="M8111" s="2" t="s">
        <v>70</v>
      </c>
      <c r="N8111" s="2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s="2" t="s">
        <v>13</v>
      </c>
      <c r="L8112" s="2" t="s">
        <v>22</v>
      </c>
      <c r="M8112" s="2" t="s">
        <v>63</v>
      </c>
      <c r="N8112" s="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2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s="2" t="s">
        <v>41</v>
      </c>
      <c r="L8113" s="2" t="s">
        <v>14</v>
      </c>
      <c r="M8113" s="2" t="s">
        <v>55</v>
      </c>
      <c r="N8113" s="2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2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s="2" t="s">
        <v>21</v>
      </c>
      <c r="L8114" s="2" t="s">
        <v>22</v>
      </c>
      <c r="M8114" s="2" t="s">
        <v>104</v>
      </c>
      <c r="N8114" s="2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2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s="2" t="s">
        <v>21</v>
      </c>
      <c r="L8115" s="2" t="s">
        <v>14</v>
      </c>
      <c r="M8115" s="2" t="s">
        <v>78</v>
      </c>
      <c r="N8115" s="2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2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s="2" t="s">
        <v>13</v>
      </c>
      <c r="L8116" s="2" t="s">
        <v>26</v>
      </c>
      <c r="M8116" s="2" t="s">
        <v>107</v>
      </c>
      <c r="N8116" s="2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2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s="2" t="s">
        <v>41</v>
      </c>
      <c r="L8117" s="2" t="s">
        <v>22</v>
      </c>
      <c r="M8117" s="2" t="s">
        <v>101</v>
      </c>
      <c r="N8117" s="2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2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s="2" t="s">
        <v>13</v>
      </c>
      <c r="L8118" s="2" t="s">
        <v>33</v>
      </c>
      <c r="M8118" s="2" t="s">
        <v>70</v>
      </c>
      <c r="N8118" s="2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2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s="2" t="s">
        <v>13</v>
      </c>
      <c r="L8119" s="2" t="s">
        <v>26</v>
      </c>
      <c r="M8119" s="2" t="s">
        <v>27</v>
      </c>
      <c r="N8119" s="2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2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s="2" t="s">
        <v>13</v>
      </c>
      <c r="L8120" s="2" t="s">
        <v>26</v>
      </c>
      <c r="M8120" s="2" t="s">
        <v>114</v>
      </c>
      <c r="N8120" s="2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2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s="2" t="s">
        <v>21</v>
      </c>
      <c r="L8121" s="2" t="s">
        <v>26</v>
      </c>
      <c r="M8121" s="2" t="s">
        <v>60</v>
      </c>
      <c r="N8121" s="2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s="2" t="s">
        <v>21</v>
      </c>
      <c r="L8122" s="2" t="s">
        <v>22</v>
      </c>
      <c r="M8122" s="2" t="s">
        <v>110</v>
      </c>
      <c r="N8122" s="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2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s="2" t="s">
        <v>41</v>
      </c>
      <c r="L8123" s="2" t="s">
        <v>33</v>
      </c>
      <c r="M8123" s="2" t="s">
        <v>74</v>
      </c>
      <c r="N8123" s="2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2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s="2" t="s">
        <v>21</v>
      </c>
      <c r="L8124" s="2" t="s">
        <v>14</v>
      </c>
      <c r="M8124" s="2" t="s">
        <v>15</v>
      </c>
      <c r="N8124" s="2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2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s="2" t="s">
        <v>21</v>
      </c>
      <c r="L8125" s="2" t="s">
        <v>22</v>
      </c>
      <c r="M8125" s="2" t="s">
        <v>104</v>
      </c>
      <c r="N8125" s="2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2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s="2" t="s">
        <v>21</v>
      </c>
      <c r="L8126" s="2" t="s">
        <v>26</v>
      </c>
      <c r="M8126" s="2" t="s">
        <v>107</v>
      </c>
      <c r="N8126" s="2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2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s="2" t="s">
        <v>41</v>
      </c>
      <c r="L8127" s="2" t="s">
        <v>14</v>
      </c>
      <c r="M8127" s="2" t="s">
        <v>45</v>
      </c>
      <c r="N8127" s="2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2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s="2" t="s">
        <v>41</v>
      </c>
      <c r="L8128" s="2" t="s">
        <v>14</v>
      </c>
      <c r="M8128" s="2" t="s">
        <v>18</v>
      </c>
      <c r="N8128" s="2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2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s="2" t="s">
        <v>41</v>
      </c>
      <c r="L8129" s="2" t="s">
        <v>14</v>
      </c>
      <c r="M8129" s="2" t="s">
        <v>78</v>
      </c>
      <c r="N8129" s="2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2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s="2" t="s">
        <v>21</v>
      </c>
      <c r="L8130" s="2" t="s">
        <v>33</v>
      </c>
      <c r="M8130" s="2" t="s">
        <v>34</v>
      </c>
      <c r="N8130" s="2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2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s="2" t="s">
        <v>21</v>
      </c>
      <c r="L8131" s="2" t="s">
        <v>14</v>
      </c>
      <c r="M8131" s="2" t="s">
        <v>130</v>
      </c>
      <c r="N8131" s="2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s="2" t="s">
        <v>41</v>
      </c>
      <c r="L8132" s="2" t="s">
        <v>14</v>
      </c>
      <c r="M8132" s="2" t="s">
        <v>78</v>
      </c>
      <c r="N8132" s="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2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s="2" t="s">
        <v>141</v>
      </c>
      <c r="L8133" s="2" t="s">
        <v>14</v>
      </c>
      <c r="M8133" s="2" t="s">
        <v>45</v>
      </c>
      <c r="N8133" s="2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2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s="2" t="s">
        <v>13</v>
      </c>
      <c r="L8134" s="2" t="s">
        <v>26</v>
      </c>
      <c r="M8134" s="2" t="s">
        <v>27</v>
      </c>
      <c r="N8134" s="2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2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s="2" t="s">
        <v>13</v>
      </c>
      <c r="L8135" s="2" t="s">
        <v>33</v>
      </c>
      <c r="M8135" s="2" t="s">
        <v>74</v>
      </c>
      <c r="N8135" s="2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2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s="2" t="s">
        <v>21</v>
      </c>
      <c r="L8136" s="2" t="s">
        <v>14</v>
      </c>
      <c r="M8136" s="2" t="s">
        <v>78</v>
      </c>
      <c r="N8136" s="2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2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s="2" t="s">
        <v>21</v>
      </c>
      <c r="L8137" s="2" t="s">
        <v>33</v>
      </c>
      <c r="M8137" s="2" t="s">
        <v>70</v>
      </c>
      <c r="N8137" s="2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2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s="2" t="s">
        <v>41</v>
      </c>
      <c r="L8138" s="2" t="s">
        <v>26</v>
      </c>
      <c r="M8138" s="2" t="s">
        <v>166</v>
      </c>
      <c r="N8138" s="2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2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s="2" t="s">
        <v>41</v>
      </c>
      <c r="L8139" s="2" t="s">
        <v>14</v>
      </c>
      <c r="M8139" s="2" t="s">
        <v>15</v>
      </c>
      <c r="N8139" s="2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2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s="2" t="s">
        <v>41</v>
      </c>
      <c r="L8140" s="2" t="s">
        <v>33</v>
      </c>
      <c r="M8140" s="2" t="s">
        <v>34</v>
      </c>
      <c r="N8140" s="2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2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s="2" t="s">
        <v>21</v>
      </c>
      <c r="L8141" s="2" t="s">
        <v>22</v>
      </c>
      <c r="M8141" s="2" t="s">
        <v>66</v>
      </c>
      <c r="N8141" s="2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s="2" t="s">
        <v>21</v>
      </c>
      <c r="L8142" s="2" t="s">
        <v>22</v>
      </c>
      <c r="M8142" s="2" t="s">
        <v>23</v>
      </c>
      <c r="N8142" s="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2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s="2" t="s">
        <v>21</v>
      </c>
      <c r="L8143" s="2" t="s">
        <v>14</v>
      </c>
      <c r="M8143" s="2" t="s">
        <v>78</v>
      </c>
      <c r="N8143" s="2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2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s="2" t="s">
        <v>41</v>
      </c>
      <c r="L8144" s="2" t="s">
        <v>33</v>
      </c>
      <c r="M8144" s="2" t="s">
        <v>34</v>
      </c>
      <c r="N8144" s="2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2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s="2" t="s">
        <v>21</v>
      </c>
      <c r="L8145" s="2" t="s">
        <v>33</v>
      </c>
      <c r="M8145" s="2" t="s">
        <v>70</v>
      </c>
      <c r="N8145" s="2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2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s="2" t="s">
        <v>13</v>
      </c>
      <c r="L8146" s="2" t="s">
        <v>33</v>
      </c>
      <c r="M8146" s="2" t="s">
        <v>74</v>
      </c>
      <c r="N8146" s="2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2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11">
        <v>0.95784722222222218</v>
      </c>
      <c r="I8147">
        <v>12</v>
      </c>
      <c r="J8147">
        <v>12</v>
      </c>
      <c r="K8147" s="2" t="s">
        <v>41</v>
      </c>
      <c r="L8147" s="2" t="s">
        <v>14</v>
      </c>
      <c r="M8147" s="2" t="s">
        <v>85</v>
      </c>
      <c r="N8147" s="2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2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s="2" t="s">
        <v>41</v>
      </c>
      <c r="L8148" s="2" t="s">
        <v>14</v>
      </c>
      <c r="M8148" s="2" t="s">
        <v>18</v>
      </c>
      <c r="N8148" s="2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2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s="2" t="s">
        <v>41</v>
      </c>
      <c r="L8149" s="2" t="s">
        <v>14</v>
      </c>
      <c r="M8149" s="2" t="s">
        <v>130</v>
      </c>
      <c r="N8149" s="2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2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s="2" t="s">
        <v>13</v>
      </c>
      <c r="L8150" s="2" t="s">
        <v>33</v>
      </c>
      <c r="M8150" s="2" t="s">
        <v>124</v>
      </c>
      <c r="N8150" s="2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2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s="2" t="s">
        <v>13</v>
      </c>
      <c r="L8151" s="2" t="s">
        <v>26</v>
      </c>
      <c r="M8151" s="2" t="s">
        <v>38</v>
      </c>
      <c r="N8151" s="2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s="2" t="s">
        <v>13</v>
      </c>
      <c r="L8152" s="2" t="s">
        <v>26</v>
      </c>
      <c r="M8152" s="2" t="s">
        <v>60</v>
      </c>
      <c r="N8152" s="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2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s="2" t="s">
        <v>41</v>
      </c>
      <c r="L8153" s="2" t="s">
        <v>33</v>
      </c>
      <c r="M8153" s="2" t="s">
        <v>42</v>
      </c>
      <c r="N8153" s="2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2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s="2" t="s">
        <v>13</v>
      </c>
      <c r="L8154" s="2" t="s">
        <v>26</v>
      </c>
      <c r="M8154" s="2" t="s">
        <v>97</v>
      </c>
      <c r="N8154" s="2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2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s="2" t="s">
        <v>13</v>
      </c>
      <c r="L8155" s="2" t="s">
        <v>33</v>
      </c>
      <c r="M8155" s="2" t="s">
        <v>74</v>
      </c>
      <c r="N8155" s="2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2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s="2" t="s">
        <v>21</v>
      </c>
      <c r="L8156" s="2" t="s">
        <v>22</v>
      </c>
      <c r="M8156" s="2" t="s">
        <v>23</v>
      </c>
      <c r="N8156" s="2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2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s="2" t="s">
        <v>21</v>
      </c>
      <c r="L8157" s="2" t="s">
        <v>22</v>
      </c>
      <c r="M8157" s="2" t="s">
        <v>91</v>
      </c>
      <c r="N8157" s="2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2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s="2" t="s">
        <v>21</v>
      </c>
      <c r="L8158" s="2" t="s">
        <v>14</v>
      </c>
      <c r="M8158" s="2" t="s">
        <v>55</v>
      </c>
      <c r="N8158" s="2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2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s="2" t="s">
        <v>13</v>
      </c>
      <c r="L8159" s="2" t="s">
        <v>22</v>
      </c>
      <c r="M8159" s="2" t="s">
        <v>30</v>
      </c>
      <c r="N8159" s="2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2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s="2" t="s">
        <v>13</v>
      </c>
      <c r="L8160" s="2" t="s">
        <v>26</v>
      </c>
      <c r="M8160" s="2" t="s">
        <v>114</v>
      </c>
      <c r="N8160" s="2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2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s="2" t="s">
        <v>21</v>
      </c>
      <c r="L8161" s="2" t="s">
        <v>33</v>
      </c>
      <c r="M8161" s="2" t="s">
        <v>70</v>
      </c>
      <c r="N8161" s="2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s="2" t="s">
        <v>21</v>
      </c>
      <c r="L8162" s="2" t="s">
        <v>26</v>
      </c>
      <c r="M8162" s="2" t="s">
        <v>60</v>
      </c>
      <c r="N8162" s="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2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s="2" t="s">
        <v>13</v>
      </c>
      <c r="L8163" s="2" t="s">
        <v>26</v>
      </c>
      <c r="M8163" s="2" t="s">
        <v>60</v>
      </c>
      <c r="N8163" s="2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2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s="2" t="s">
        <v>13</v>
      </c>
      <c r="L8164" s="2" t="s">
        <v>22</v>
      </c>
      <c r="M8164" s="2" t="s">
        <v>63</v>
      </c>
      <c r="N8164" s="2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2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s="2" t="s">
        <v>41</v>
      </c>
      <c r="L8165" s="2" t="s">
        <v>22</v>
      </c>
      <c r="M8165" s="2" t="s">
        <v>110</v>
      </c>
      <c r="N8165" s="2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2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s="2" t="s">
        <v>21</v>
      </c>
      <c r="L8166" s="2" t="s">
        <v>33</v>
      </c>
      <c r="M8166" s="2" t="s">
        <v>124</v>
      </c>
      <c r="N8166" s="2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2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s="2" t="s">
        <v>21</v>
      </c>
      <c r="L8167" s="2" t="s">
        <v>22</v>
      </c>
      <c r="M8167" s="2" t="s">
        <v>23</v>
      </c>
      <c r="N8167" s="2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2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s="2" t="s">
        <v>13</v>
      </c>
      <c r="L8168" s="2" t="s">
        <v>33</v>
      </c>
      <c r="M8168" s="2" t="s">
        <v>34</v>
      </c>
      <c r="N8168" s="2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2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s="2" t="s">
        <v>21</v>
      </c>
      <c r="L8169" s="2" t="s">
        <v>14</v>
      </c>
      <c r="M8169" s="2" t="s">
        <v>94</v>
      </c>
      <c r="N8169" s="2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2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s="2" t="s">
        <v>13</v>
      </c>
      <c r="L8170" s="2" t="s">
        <v>33</v>
      </c>
      <c r="M8170" s="2" t="s">
        <v>42</v>
      </c>
      <c r="N8170" s="2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2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s="2" t="s">
        <v>21</v>
      </c>
      <c r="L8171" s="2" t="s">
        <v>26</v>
      </c>
      <c r="M8171" s="2" t="s">
        <v>27</v>
      </c>
      <c r="N8171" s="2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s="2" t="s">
        <v>13</v>
      </c>
      <c r="L8172" s="2" t="s">
        <v>14</v>
      </c>
      <c r="M8172" s="2" t="s">
        <v>130</v>
      </c>
      <c r="N8172" s="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2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s="2" t="s">
        <v>21</v>
      </c>
      <c r="L8173" s="2" t="s">
        <v>22</v>
      </c>
      <c r="M8173" s="2" t="s">
        <v>110</v>
      </c>
      <c r="N8173" s="2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2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s="2" t="s">
        <v>21</v>
      </c>
      <c r="L8174" s="2" t="s">
        <v>26</v>
      </c>
      <c r="M8174" s="2" t="s">
        <v>107</v>
      </c>
      <c r="N8174" s="2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2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s="2" t="s">
        <v>41</v>
      </c>
      <c r="L8175" s="2" t="s">
        <v>33</v>
      </c>
      <c r="M8175" s="2" t="s">
        <v>42</v>
      </c>
      <c r="N8175" s="2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2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s="2" t="s">
        <v>21</v>
      </c>
      <c r="L8176" s="2" t="s">
        <v>33</v>
      </c>
      <c r="M8176" s="2" t="s">
        <v>74</v>
      </c>
      <c r="N8176" s="2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2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s="2" t="s">
        <v>21</v>
      </c>
      <c r="L8177" s="2" t="s">
        <v>33</v>
      </c>
      <c r="M8177" s="2" t="s">
        <v>82</v>
      </c>
      <c r="N8177" s="2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2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s="2" t="s">
        <v>13</v>
      </c>
      <c r="L8178" s="2" t="s">
        <v>14</v>
      </c>
      <c r="M8178" s="2" t="s">
        <v>15</v>
      </c>
      <c r="N8178" s="2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2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s="2" t="s">
        <v>13</v>
      </c>
      <c r="L8179" s="2" t="s">
        <v>22</v>
      </c>
      <c r="M8179" s="2" t="s">
        <v>104</v>
      </c>
      <c r="N8179" s="2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2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s="2" t="s">
        <v>13</v>
      </c>
      <c r="L8180" s="2" t="s">
        <v>14</v>
      </c>
      <c r="M8180" s="2" t="s">
        <v>94</v>
      </c>
      <c r="N8180" s="2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2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s="2" t="s">
        <v>141</v>
      </c>
      <c r="L8181" s="2" t="s">
        <v>14</v>
      </c>
      <c r="M8181" s="2" t="s">
        <v>45</v>
      </c>
      <c r="N8181" s="2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s="2" t="s">
        <v>13</v>
      </c>
      <c r="L8182" s="2" t="s">
        <v>22</v>
      </c>
      <c r="M8182" s="2" t="s">
        <v>66</v>
      </c>
      <c r="N8182" s="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2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s="2" t="s">
        <v>41</v>
      </c>
      <c r="L8183" s="2" t="s">
        <v>22</v>
      </c>
      <c r="M8183" s="2" t="s">
        <v>66</v>
      </c>
      <c r="N8183" s="2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2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s="2" t="s">
        <v>41</v>
      </c>
      <c r="L8184" s="2" t="s">
        <v>14</v>
      </c>
      <c r="M8184" s="2" t="s">
        <v>15</v>
      </c>
      <c r="N8184" s="2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2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s="2" t="s">
        <v>13</v>
      </c>
      <c r="L8185" s="2" t="s">
        <v>22</v>
      </c>
      <c r="M8185" s="2" t="s">
        <v>101</v>
      </c>
      <c r="N8185" s="2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2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s="2" t="s">
        <v>21</v>
      </c>
      <c r="L8186" s="2" t="s">
        <v>26</v>
      </c>
      <c r="M8186" s="2" t="s">
        <v>60</v>
      </c>
      <c r="N8186" s="2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2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s="2" t="s">
        <v>13</v>
      </c>
      <c r="L8187" s="2" t="s">
        <v>26</v>
      </c>
      <c r="M8187" s="2" t="s">
        <v>60</v>
      </c>
      <c r="N8187" s="2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2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s="2" t="s">
        <v>21</v>
      </c>
      <c r="L8188" s="2" t="s">
        <v>26</v>
      </c>
      <c r="M8188" s="2" t="s">
        <v>27</v>
      </c>
      <c r="N8188" s="2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2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s="2" t="s">
        <v>13</v>
      </c>
      <c r="L8189" s="2" t="s">
        <v>26</v>
      </c>
      <c r="M8189" s="2" t="s">
        <v>88</v>
      </c>
      <c r="N8189" s="2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2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s="2" t="s">
        <v>21</v>
      </c>
      <c r="L8190" s="2" t="s">
        <v>33</v>
      </c>
      <c r="M8190" s="2" t="s">
        <v>74</v>
      </c>
      <c r="N8190" s="2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2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s="2" t="s">
        <v>41</v>
      </c>
      <c r="L8191" s="2" t="s">
        <v>22</v>
      </c>
      <c r="M8191" s="2" t="s">
        <v>52</v>
      </c>
      <c r="N8191" s="2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s="2" t="s">
        <v>21</v>
      </c>
      <c r="L8192" s="2" t="s">
        <v>33</v>
      </c>
      <c r="M8192" s="2" t="s">
        <v>70</v>
      </c>
      <c r="N8192" s="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2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s="2" t="s">
        <v>21</v>
      </c>
      <c r="L8193" s="2" t="s">
        <v>26</v>
      </c>
      <c r="M8193" s="2" t="s">
        <v>60</v>
      </c>
      <c r="N8193" s="2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2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s="2" t="s">
        <v>41</v>
      </c>
      <c r="L8194" s="2" t="s">
        <v>14</v>
      </c>
      <c r="M8194" s="2" t="s">
        <v>130</v>
      </c>
      <c r="N8194" s="2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2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s="2" t="s">
        <v>41</v>
      </c>
      <c r="L8195" s="2" t="s">
        <v>26</v>
      </c>
      <c r="M8195" s="2" t="s">
        <v>166</v>
      </c>
      <c r="N8195" s="2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2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s="2" t="s">
        <v>21</v>
      </c>
      <c r="L8196" s="2" t="s">
        <v>33</v>
      </c>
      <c r="M8196" s="2" t="s">
        <v>74</v>
      </c>
      <c r="N8196" s="2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2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s="2" t="s">
        <v>41</v>
      </c>
      <c r="L8197" s="2" t="s">
        <v>14</v>
      </c>
      <c r="M8197" s="2" t="s">
        <v>85</v>
      </c>
      <c r="N8197" s="2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2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s="2" t="s">
        <v>21</v>
      </c>
      <c r="L8198" s="2" t="s">
        <v>22</v>
      </c>
      <c r="M8198" s="2" t="s">
        <v>110</v>
      </c>
      <c r="N8198" s="2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2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s="2" t="s">
        <v>21</v>
      </c>
      <c r="L8199" s="2" t="s">
        <v>26</v>
      </c>
      <c r="M8199" s="2" t="s">
        <v>88</v>
      </c>
      <c r="N8199" s="2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2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s="2" t="s">
        <v>13</v>
      </c>
      <c r="L8200" s="2" t="s">
        <v>26</v>
      </c>
      <c r="M8200" s="2" t="s">
        <v>97</v>
      </c>
      <c r="N8200" s="2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2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s="2" t="s">
        <v>21</v>
      </c>
      <c r="L8201" s="2" t="s">
        <v>26</v>
      </c>
      <c r="M8201" s="2" t="s">
        <v>48</v>
      </c>
      <c r="N8201" s="2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s="2" t="s">
        <v>41</v>
      </c>
      <c r="L8202" s="2" t="s">
        <v>26</v>
      </c>
      <c r="M8202" s="2" t="s">
        <v>48</v>
      </c>
      <c r="N8202" s="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2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s="2" t="s">
        <v>13</v>
      </c>
      <c r="L8203" s="2" t="s">
        <v>14</v>
      </c>
      <c r="M8203" s="2" t="s">
        <v>15</v>
      </c>
      <c r="N8203" s="2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2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s="2" t="s">
        <v>41</v>
      </c>
      <c r="L8204" s="2" t="s">
        <v>14</v>
      </c>
      <c r="M8204" s="2" t="s">
        <v>130</v>
      </c>
      <c r="N8204" s="2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2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s="2" t="s">
        <v>13</v>
      </c>
      <c r="L8205" s="2" t="s">
        <v>33</v>
      </c>
      <c r="M8205" s="2" t="s">
        <v>70</v>
      </c>
      <c r="N8205" s="2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2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s="2" t="s">
        <v>21</v>
      </c>
      <c r="L8206" s="2" t="s">
        <v>22</v>
      </c>
      <c r="M8206" s="2" t="s">
        <v>30</v>
      </c>
      <c r="N8206" s="2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2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s="2" t="s">
        <v>41</v>
      </c>
      <c r="L8207" s="2" t="s">
        <v>14</v>
      </c>
      <c r="M8207" s="2" t="s">
        <v>85</v>
      </c>
      <c r="N8207" s="2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2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s="2" t="s">
        <v>41</v>
      </c>
      <c r="L8208" s="2" t="s">
        <v>33</v>
      </c>
      <c r="M8208" s="2" t="s">
        <v>74</v>
      </c>
      <c r="N8208" s="2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2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s="2" t="s">
        <v>41</v>
      </c>
      <c r="L8209" s="2" t="s">
        <v>14</v>
      </c>
      <c r="M8209" s="2" t="s">
        <v>15</v>
      </c>
      <c r="N8209" s="2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2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s="2" t="s">
        <v>13</v>
      </c>
      <c r="L8210" s="2" t="s">
        <v>26</v>
      </c>
      <c r="M8210" s="2" t="s">
        <v>38</v>
      </c>
      <c r="N8210" s="2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2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s="2" t="s">
        <v>13</v>
      </c>
      <c r="L8211" s="2" t="s">
        <v>26</v>
      </c>
      <c r="M8211" s="2" t="s">
        <v>27</v>
      </c>
      <c r="N8211" s="2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s="2" t="s">
        <v>21</v>
      </c>
      <c r="L8212" s="2" t="s">
        <v>26</v>
      </c>
      <c r="M8212" s="2" t="s">
        <v>114</v>
      </c>
      <c r="N8212" s="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2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s="2" t="s">
        <v>21</v>
      </c>
      <c r="L8213" s="2" t="s">
        <v>26</v>
      </c>
      <c r="M8213" s="2" t="s">
        <v>60</v>
      </c>
      <c r="N8213" s="2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2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s="2" t="s">
        <v>41</v>
      </c>
      <c r="L8214" s="2" t="s">
        <v>22</v>
      </c>
      <c r="M8214" s="2" t="s">
        <v>110</v>
      </c>
      <c r="N8214" s="2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2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s="2" t="s">
        <v>21</v>
      </c>
      <c r="L8215" s="2" t="s">
        <v>26</v>
      </c>
      <c r="M8215" s="2" t="s">
        <v>48</v>
      </c>
      <c r="N8215" s="2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2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s="2" t="s">
        <v>21</v>
      </c>
      <c r="L8216" s="2" t="s">
        <v>33</v>
      </c>
      <c r="M8216" s="2" t="s">
        <v>42</v>
      </c>
      <c r="N8216" s="2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2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s="2" t="s">
        <v>41</v>
      </c>
      <c r="L8217" s="2" t="s">
        <v>22</v>
      </c>
      <c r="M8217" s="2" t="s">
        <v>52</v>
      </c>
      <c r="N8217" s="2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2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s="2" t="s">
        <v>21</v>
      </c>
      <c r="L8218" s="2" t="s">
        <v>14</v>
      </c>
      <c r="M8218" s="2" t="s">
        <v>55</v>
      </c>
      <c r="N8218" s="2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2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s="2" t="s">
        <v>21</v>
      </c>
      <c r="L8219" s="2" t="s">
        <v>22</v>
      </c>
      <c r="M8219" s="2" t="s">
        <v>30</v>
      </c>
      <c r="N8219" s="2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2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s="2" t="s">
        <v>21</v>
      </c>
      <c r="L8220" s="2" t="s">
        <v>33</v>
      </c>
      <c r="M8220" s="2" t="s">
        <v>42</v>
      </c>
      <c r="N8220" s="2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2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s="2" t="s">
        <v>41</v>
      </c>
      <c r="L8221" s="2" t="s">
        <v>33</v>
      </c>
      <c r="M8221" s="2" t="s">
        <v>34</v>
      </c>
      <c r="N8221" s="2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s="2" t="s">
        <v>13</v>
      </c>
      <c r="L8222" s="2" t="s">
        <v>14</v>
      </c>
      <c r="M8222" s="2" t="s">
        <v>18</v>
      </c>
      <c r="N8222" s="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2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s="2" t="s">
        <v>41</v>
      </c>
      <c r="L8223" s="2" t="s">
        <v>14</v>
      </c>
      <c r="M8223" s="2" t="s">
        <v>18</v>
      </c>
      <c r="N8223" s="2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2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s="2" t="s">
        <v>21</v>
      </c>
      <c r="L8224" s="2" t="s">
        <v>22</v>
      </c>
      <c r="M8224" s="2" t="s">
        <v>101</v>
      </c>
      <c r="N8224" s="2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2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s="2" t="s">
        <v>13</v>
      </c>
      <c r="L8225" s="2" t="s">
        <v>33</v>
      </c>
      <c r="M8225" s="2" t="s">
        <v>70</v>
      </c>
      <c r="N8225" s="2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2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s="2" t="s">
        <v>13</v>
      </c>
      <c r="L8226" s="2" t="s">
        <v>22</v>
      </c>
      <c r="M8226" s="2" t="s">
        <v>63</v>
      </c>
      <c r="N8226" s="2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2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s="2" t="s">
        <v>21</v>
      </c>
      <c r="L8227" s="2" t="s">
        <v>22</v>
      </c>
      <c r="M8227" s="2" t="s">
        <v>91</v>
      </c>
      <c r="N8227" s="2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2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s="2" t="s">
        <v>141</v>
      </c>
      <c r="L8228" s="2" t="s">
        <v>14</v>
      </c>
      <c r="M8228" s="2" t="s">
        <v>45</v>
      </c>
      <c r="N8228" s="2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2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s="2" t="s">
        <v>21</v>
      </c>
      <c r="L8229" s="2" t="s">
        <v>26</v>
      </c>
      <c r="M8229" s="2" t="s">
        <v>114</v>
      </c>
      <c r="N8229" s="2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2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s="2" t="s">
        <v>21</v>
      </c>
      <c r="L8230" s="2" t="s">
        <v>22</v>
      </c>
      <c r="M8230" s="2" t="s">
        <v>63</v>
      </c>
      <c r="N8230" s="2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2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s="2" t="s">
        <v>41</v>
      </c>
      <c r="L8231" s="2" t="s">
        <v>33</v>
      </c>
      <c r="M8231" s="2" t="s">
        <v>42</v>
      </c>
      <c r="N8231" s="2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s="2" t="s">
        <v>13</v>
      </c>
      <c r="L8232" s="2" t="s">
        <v>33</v>
      </c>
      <c r="M8232" s="2" t="s">
        <v>74</v>
      </c>
      <c r="N8232" s="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2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s="2" t="s">
        <v>13</v>
      </c>
      <c r="L8233" s="2" t="s">
        <v>14</v>
      </c>
      <c r="M8233" s="2" t="s">
        <v>78</v>
      </c>
      <c r="N8233" s="2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2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s="2" t="s">
        <v>21</v>
      </c>
      <c r="L8234" s="2" t="s">
        <v>33</v>
      </c>
      <c r="M8234" s="2" t="s">
        <v>74</v>
      </c>
      <c r="N8234" s="2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2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s="2" t="s">
        <v>41</v>
      </c>
      <c r="L8235" s="2" t="s">
        <v>22</v>
      </c>
      <c r="M8235" s="2" t="s">
        <v>66</v>
      </c>
      <c r="N8235" s="2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2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s="2" t="s">
        <v>21</v>
      </c>
      <c r="L8236" s="2" t="s">
        <v>33</v>
      </c>
      <c r="M8236" s="2" t="s">
        <v>42</v>
      </c>
      <c r="N8236" s="2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2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s="2" t="s">
        <v>21</v>
      </c>
      <c r="L8237" s="2" t="s">
        <v>33</v>
      </c>
      <c r="M8237" s="2" t="s">
        <v>70</v>
      </c>
      <c r="N8237" s="2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2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s="2" t="s">
        <v>21</v>
      </c>
      <c r="L8238" s="2" t="s">
        <v>22</v>
      </c>
      <c r="M8238" s="2" t="s">
        <v>66</v>
      </c>
      <c r="N8238" s="2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2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s="2" t="s">
        <v>41</v>
      </c>
      <c r="L8239" s="2" t="s">
        <v>14</v>
      </c>
      <c r="M8239" s="2" t="s">
        <v>85</v>
      </c>
      <c r="N8239" s="2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2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s="2" t="s">
        <v>13</v>
      </c>
      <c r="L8240" s="2" t="s">
        <v>14</v>
      </c>
      <c r="M8240" s="2" t="s">
        <v>18</v>
      </c>
      <c r="N8240" s="2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2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s="2" t="s">
        <v>41</v>
      </c>
      <c r="L8241" s="2" t="s">
        <v>26</v>
      </c>
      <c r="M8241" s="2" t="s">
        <v>107</v>
      </c>
      <c r="N8241" s="2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s="2" t="s">
        <v>21</v>
      </c>
      <c r="L8242" s="2" t="s">
        <v>26</v>
      </c>
      <c r="M8242" s="2" t="s">
        <v>38</v>
      </c>
      <c r="N8242" s="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2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s="2" t="s">
        <v>21</v>
      </c>
      <c r="L8243" s="2" t="s">
        <v>14</v>
      </c>
      <c r="M8243" s="2" t="s">
        <v>94</v>
      </c>
      <c r="N8243" s="2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2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s="2" t="s">
        <v>21</v>
      </c>
      <c r="L8244" s="2" t="s">
        <v>33</v>
      </c>
      <c r="M8244" s="2" t="s">
        <v>34</v>
      </c>
      <c r="N8244" s="2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2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s="2" t="s">
        <v>13</v>
      </c>
      <c r="L8245" s="2" t="s">
        <v>26</v>
      </c>
      <c r="M8245" s="2" t="s">
        <v>97</v>
      </c>
      <c r="N8245" s="2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2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s="2" t="s">
        <v>41</v>
      </c>
      <c r="L8246" s="2" t="s">
        <v>14</v>
      </c>
      <c r="M8246" s="2" t="s">
        <v>78</v>
      </c>
      <c r="N8246" s="2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2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s="2" t="s">
        <v>13</v>
      </c>
      <c r="L8247" s="2" t="s">
        <v>14</v>
      </c>
      <c r="M8247" s="2" t="s">
        <v>15</v>
      </c>
      <c r="N8247" s="2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2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s="2" t="s">
        <v>21</v>
      </c>
      <c r="L8248" s="2" t="s">
        <v>26</v>
      </c>
      <c r="M8248" s="2" t="s">
        <v>107</v>
      </c>
      <c r="N8248" s="2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2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s="2" t="s">
        <v>13</v>
      </c>
      <c r="L8249" s="2" t="s">
        <v>26</v>
      </c>
      <c r="M8249" s="2" t="s">
        <v>38</v>
      </c>
      <c r="N8249" s="2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2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s="2" t="s">
        <v>141</v>
      </c>
      <c r="L8250" s="2" t="s">
        <v>14</v>
      </c>
      <c r="M8250" s="2" t="s">
        <v>45</v>
      </c>
      <c r="N8250" s="2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2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s="2" t="s">
        <v>41</v>
      </c>
      <c r="L8251" s="2" t="s">
        <v>33</v>
      </c>
      <c r="M8251" s="2" t="s">
        <v>82</v>
      </c>
      <c r="N8251" s="2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s="2" t="s">
        <v>13</v>
      </c>
      <c r="L8252" s="2" t="s">
        <v>14</v>
      </c>
      <c r="M8252" s="2" t="s">
        <v>18</v>
      </c>
      <c r="N8252" s="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2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s="2" t="s">
        <v>21</v>
      </c>
      <c r="L8253" s="2" t="s">
        <v>33</v>
      </c>
      <c r="M8253" s="2" t="s">
        <v>34</v>
      </c>
      <c r="N8253" s="2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2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s="2" t="s">
        <v>21</v>
      </c>
      <c r="L8254" s="2" t="s">
        <v>33</v>
      </c>
      <c r="M8254" s="2" t="s">
        <v>70</v>
      </c>
      <c r="N8254" s="2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2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s="2" t="s">
        <v>41</v>
      </c>
      <c r="L8255" s="2" t="s">
        <v>33</v>
      </c>
      <c r="M8255" s="2" t="s">
        <v>42</v>
      </c>
      <c r="N8255" s="2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2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s="2" t="s">
        <v>21</v>
      </c>
      <c r="L8256" s="2" t="s">
        <v>22</v>
      </c>
      <c r="M8256" s="2" t="s">
        <v>104</v>
      </c>
      <c r="N8256" s="2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2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s="2" t="s">
        <v>21</v>
      </c>
      <c r="L8257" s="2" t="s">
        <v>22</v>
      </c>
      <c r="M8257" s="2" t="s">
        <v>30</v>
      </c>
      <c r="N8257" s="2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2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s="2" t="s">
        <v>21</v>
      </c>
      <c r="L8258" s="2" t="s">
        <v>26</v>
      </c>
      <c r="M8258" s="2" t="s">
        <v>38</v>
      </c>
      <c r="N8258" s="2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2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s="2" t="s">
        <v>21</v>
      </c>
      <c r="L8259" s="2" t="s">
        <v>33</v>
      </c>
      <c r="M8259" s="2" t="s">
        <v>34</v>
      </c>
      <c r="N8259" s="2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2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s="2" t="s">
        <v>41</v>
      </c>
      <c r="L8260" s="2" t="s">
        <v>22</v>
      </c>
      <c r="M8260" s="2" t="s">
        <v>101</v>
      </c>
      <c r="N8260" s="2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2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s="2" t="s">
        <v>21</v>
      </c>
      <c r="L8261" s="2" t="s">
        <v>26</v>
      </c>
      <c r="M8261" s="2" t="s">
        <v>60</v>
      </c>
      <c r="N8261" s="2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s="2" t="s">
        <v>21</v>
      </c>
      <c r="L8262" s="2" t="s">
        <v>26</v>
      </c>
      <c r="M8262" s="2" t="s">
        <v>48</v>
      </c>
      <c r="N8262" s="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2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s="2" t="s">
        <v>41</v>
      </c>
      <c r="L8263" s="2" t="s">
        <v>33</v>
      </c>
      <c r="M8263" s="2" t="s">
        <v>42</v>
      </c>
      <c r="N8263" s="2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2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s="2" t="s">
        <v>21</v>
      </c>
      <c r="L8264" s="2" t="s">
        <v>22</v>
      </c>
      <c r="M8264" s="2" t="s">
        <v>30</v>
      </c>
      <c r="N8264" s="2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2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s="2" t="s">
        <v>41</v>
      </c>
      <c r="L8265" s="2" t="s">
        <v>14</v>
      </c>
      <c r="M8265" s="2" t="s">
        <v>85</v>
      </c>
      <c r="N8265" s="2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2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s="2" t="s">
        <v>13</v>
      </c>
      <c r="L8266" s="2" t="s">
        <v>14</v>
      </c>
      <c r="M8266" s="2" t="s">
        <v>18</v>
      </c>
      <c r="N8266" s="2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2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s="2" t="s">
        <v>21</v>
      </c>
      <c r="L8267" s="2" t="s">
        <v>22</v>
      </c>
      <c r="M8267" s="2" t="s">
        <v>52</v>
      </c>
      <c r="N8267" s="2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2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s="2" t="s">
        <v>13</v>
      </c>
      <c r="L8268" s="2" t="s">
        <v>22</v>
      </c>
      <c r="M8268" s="2" t="s">
        <v>66</v>
      </c>
      <c r="N8268" s="2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2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s="2" t="s">
        <v>41</v>
      </c>
      <c r="L8269" s="2" t="s">
        <v>14</v>
      </c>
      <c r="M8269" s="2" t="s">
        <v>55</v>
      </c>
      <c r="N8269" s="2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2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s="2" t="s">
        <v>21</v>
      </c>
      <c r="L8270" s="2" t="s">
        <v>26</v>
      </c>
      <c r="M8270" s="2" t="s">
        <v>107</v>
      </c>
      <c r="N8270" s="2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2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s="2" t="s">
        <v>21</v>
      </c>
      <c r="L8271" s="2" t="s">
        <v>22</v>
      </c>
      <c r="M8271" s="2" t="s">
        <v>110</v>
      </c>
      <c r="N8271" s="2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s="2" t="s">
        <v>13</v>
      </c>
      <c r="L8272" s="2" t="s">
        <v>26</v>
      </c>
      <c r="M8272" s="2" t="s">
        <v>60</v>
      </c>
      <c r="N8272" s="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2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s="2" t="s">
        <v>21</v>
      </c>
      <c r="L8273" s="2" t="s">
        <v>14</v>
      </c>
      <c r="M8273" s="2" t="s">
        <v>78</v>
      </c>
      <c r="N8273" s="2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2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s="2" t="s">
        <v>13</v>
      </c>
      <c r="L8274" s="2" t="s">
        <v>14</v>
      </c>
      <c r="M8274" s="2" t="s">
        <v>15</v>
      </c>
      <c r="N8274" s="2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2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s="2" t="s">
        <v>13</v>
      </c>
      <c r="L8275" s="2" t="s">
        <v>14</v>
      </c>
      <c r="M8275" s="2" t="s">
        <v>130</v>
      </c>
      <c r="N8275" s="2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2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s="2" t="s">
        <v>13</v>
      </c>
      <c r="L8276" s="2" t="s">
        <v>14</v>
      </c>
      <c r="M8276" s="2" t="s">
        <v>78</v>
      </c>
      <c r="N8276" s="2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2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s="2" t="s">
        <v>41</v>
      </c>
      <c r="L8277" s="2" t="s">
        <v>14</v>
      </c>
      <c r="M8277" s="2" t="s">
        <v>85</v>
      </c>
      <c r="N8277" s="2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2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s="2" t="s">
        <v>13</v>
      </c>
      <c r="L8278" s="2" t="s">
        <v>14</v>
      </c>
      <c r="M8278" s="2" t="s">
        <v>18</v>
      </c>
      <c r="N8278" s="2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2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s="2" t="s">
        <v>21</v>
      </c>
      <c r="L8279" s="2" t="s">
        <v>33</v>
      </c>
      <c r="M8279" s="2" t="s">
        <v>70</v>
      </c>
      <c r="N8279" s="2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2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s="2" t="s">
        <v>21</v>
      </c>
      <c r="L8280" s="2" t="s">
        <v>26</v>
      </c>
      <c r="M8280" s="2" t="s">
        <v>114</v>
      </c>
      <c r="N8280" s="2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2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s="2" t="s">
        <v>21</v>
      </c>
      <c r="L8281" s="2" t="s">
        <v>33</v>
      </c>
      <c r="M8281" s="2" t="s">
        <v>70</v>
      </c>
      <c r="N8281" s="2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s="2" t="s">
        <v>13</v>
      </c>
      <c r="L8282" s="2" t="s">
        <v>33</v>
      </c>
      <c r="M8282" s="2" t="s">
        <v>70</v>
      </c>
      <c r="N8282" s="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2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s="2" t="s">
        <v>41</v>
      </c>
      <c r="L8283" s="2" t="s">
        <v>33</v>
      </c>
      <c r="M8283" s="2" t="s">
        <v>70</v>
      </c>
      <c r="N8283" s="2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2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s="2" t="s">
        <v>13</v>
      </c>
      <c r="L8284" s="2" t="s">
        <v>14</v>
      </c>
      <c r="M8284" s="2" t="s">
        <v>130</v>
      </c>
      <c r="N8284" s="2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2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s="2" t="s">
        <v>21</v>
      </c>
      <c r="L8285" s="2" t="s">
        <v>33</v>
      </c>
      <c r="M8285" s="2" t="s">
        <v>70</v>
      </c>
      <c r="N8285" s="2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2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s="2" t="s">
        <v>41</v>
      </c>
      <c r="L8286" s="2" t="s">
        <v>14</v>
      </c>
      <c r="M8286" s="2" t="s">
        <v>15</v>
      </c>
      <c r="N8286" s="2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2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s="2" t="s">
        <v>21</v>
      </c>
      <c r="L8287" s="2" t="s">
        <v>33</v>
      </c>
      <c r="M8287" s="2" t="s">
        <v>74</v>
      </c>
      <c r="N8287" s="2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2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s="2" t="s">
        <v>21</v>
      </c>
      <c r="L8288" s="2" t="s">
        <v>33</v>
      </c>
      <c r="M8288" s="2" t="s">
        <v>74</v>
      </c>
      <c r="N8288" s="2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2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s="2" t="s">
        <v>41</v>
      </c>
      <c r="L8289" s="2" t="s">
        <v>26</v>
      </c>
      <c r="M8289" s="2" t="s">
        <v>60</v>
      </c>
      <c r="N8289" s="2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2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s="2" t="s">
        <v>41</v>
      </c>
      <c r="L8290" s="2" t="s">
        <v>26</v>
      </c>
      <c r="M8290" s="2" t="s">
        <v>114</v>
      </c>
      <c r="N8290" s="2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2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s="2" t="s">
        <v>21</v>
      </c>
      <c r="L8291" s="2" t="s">
        <v>14</v>
      </c>
      <c r="M8291" s="2" t="s">
        <v>94</v>
      </c>
      <c r="N8291" s="2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s="2" t="s">
        <v>21</v>
      </c>
      <c r="L8292" s="2" t="s">
        <v>22</v>
      </c>
      <c r="M8292" s="2" t="s">
        <v>23</v>
      </c>
      <c r="N8292" s="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2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s="2" t="s">
        <v>13</v>
      </c>
      <c r="L8293" s="2" t="s">
        <v>14</v>
      </c>
      <c r="M8293" s="2" t="s">
        <v>15</v>
      </c>
      <c r="N8293" s="2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2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s="2" t="s">
        <v>13</v>
      </c>
      <c r="L8294" s="2" t="s">
        <v>33</v>
      </c>
      <c r="M8294" s="2" t="s">
        <v>70</v>
      </c>
      <c r="N8294" s="2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2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s="2" t="s">
        <v>21</v>
      </c>
      <c r="L8295" s="2" t="s">
        <v>22</v>
      </c>
      <c r="M8295" s="2" t="s">
        <v>23</v>
      </c>
      <c r="N8295" s="2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2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s="2" t="s">
        <v>21</v>
      </c>
      <c r="L8296" s="2" t="s">
        <v>14</v>
      </c>
      <c r="M8296" s="2" t="s">
        <v>55</v>
      </c>
      <c r="N8296" s="2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2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s="2" t="s">
        <v>13</v>
      </c>
      <c r="L8297" s="2" t="s">
        <v>14</v>
      </c>
      <c r="M8297" s="2" t="s">
        <v>94</v>
      </c>
      <c r="N8297" s="2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2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s="2" t="s">
        <v>41</v>
      </c>
      <c r="L8298" s="2" t="s">
        <v>26</v>
      </c>
      <c r="M8298" s="2" t="s">
        <v>38</v>
      </c>
      <c r="N8298" s="2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2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s="2" t="s">
        <v>21</v>
      </c>
      <c r="L8299" s="2" t="s">
        <v>14</v>
      </c>
      <c r="M8299" s="2" t="s">
        <v>15</v>
      </c>
      <c r="N8299" s="2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2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s="2" t="s">
        <v>13</v>
      </c>
      <c r="L8300" s="2" t="s">
        <v>33</v>
      </c>
      <c r="M8300" s="2" t="s">
        <v>74</v>
      </c>
      <c r="N8300" s="2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2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s="2" t="s">
        <v>41</v>
      </c>
      <c r="L8301" s="2" t="s">
        <v>22</v>
      </c>
      <c r="M8301" s="2" t="s">
        <v>52</v>
      </c>
      <c r="N8301" s="2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s="2" t="s">
        <v>41</v>
      </c>
      <c r="L8302" s="2" t="s">
        <v>22</v>
      </c>
      <c r="M8302" s="2" t="s">
        <v>110</v>
      </c>
      <c r="N8302" s="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2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s="2" t="s">
        <v>21</v>
      </c>
      <c r="L8303" s="2" t="s">
        <v>26</v>
      </c>
      <c r="M8303" s="2" t="s">
        <v>38</v>
      </c>
      <c r="N8303" s="2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2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s="2" t="s">
        <v>21</v>
      </c>
      <c r="L8304" s="2" t="s">
        <v>33</v>
      </c>
      <c r="M8304" s="2" t="s">
        <v>124</v>
      </c>
      <c r="N8304" s="2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2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s="2" t="s">
        <v>41</v>
      </c>
      <c r="L8305" s="2" t="s">
        <v>14</v>
      </c>
      <c r="M8305" s="2" t="s">
        <v>15</v>
      </c>
      <c r="N8305" s="2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2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s="2" t="s">
        <v>41</v>
      </c>
      <c r="L8306" s="2" t="s">
        <v>14</v>
      </c>
      <c r="M8306" s="2" t="s">
        <v>85</v>
      </c>
      <c r="N8306" s="2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2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s="2" t="s">
        <v>21</v>
      </c>
      <c r="L8307" s="2" t="s">
        <v>22</v>
      </c>
      <c r="M8307" s="2" t="s">
        <v>91</v>
      </c>
      <c r="N8307" s="2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2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s="2" t="s">
        <v>13</v>
      </c>
      <c r="L8308" s="2" t="s">
        <v>22</v>
      </c>
      <c r="M8308" s="2" t="s">
        <v>110</v>
      </c>
      <c r="N8308" s="2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2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s="2" t="s">
        <v>41</v>
      </c>
      <c r="L8309" s="2" t="s">
        <v>26</v>
      </c>
      <c r="M8309" s="2" t="s">
        <v>48</v>
      </c>
      <c r="N8309" s="2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2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s="2" t="s">
        <v>13</v>
      </c>
      <c r="L8310" s="2" t="s">
        <v>26</v>
      </c>
      <c r="M8310" s="2" t="s">
        <v>97</v>
      </c>
      <c r="N8310" s="2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2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s="2" t="s">
        <v>13</v>
      </c>
      <c r="L8311" s="2" t="s">
        <v>22</v>
      </c>
      <c r="M8311" s="2" t="s">
        <v>52</v>
      </c>
      <c r="N8311" s="2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s="2" t="s">
        <v>21</v>
      </c>
      <c r="L8312" s="2" t="s">
        <v>14</v>
      </c>
      <c r="M8312" s="2" t="s">
        <v>15</v>
      </c>
      <c r="N8312" s="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2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s="2" t="s">
        <v>21</v>
      </c>
      <c r="L8313" s="2" t="s">
        <v>22</v>
      </c>
      <c r="M8313" s="2" t="s">
        <v>23</v>
      </c>
      <c r="N8313" s="2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2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s="2" t="s">
        <v>13</v>
      </c>
      <c r="L8314" s="2" t="s">
        <v>26</v>
      </c>
      <c r="M8314" s="2" t="s">
        <v>27</v>
      </c>
      <c r="N8314" s="2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2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s="2" t="s">
        <v>13</v>
      </c>
      <c r="L8315" s="2" t="s">
        <v>22</v>
      </c>
      <c r="M8315" s="2" t="s">
        <v>101</v>
      </c>
      <c r="N8315" s="2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2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s="2" t="s">
        <v>13</v>
      </c>
      <c r="L8316" s="2" t="s">
        <v>33</v>
      </c>
      <c r="M8316" s="2" t="s">
        <v>70</v>
      </c>
      <c r="N8316" s="2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2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s="2" t="s">
        <v>41</v>
      </c>
      <c r="L8317" s="2" t="s">
        <v>26</v>
      </c>
      <c r="M8317" s="2" t="s">
        <v>48</v>
      </c>
      <c r="N8317" s="2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2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s="2" t="s">
        <v>21</v>
      </c>
      <c r="L8318" s="2" t="s">
        <v>26</v>
      </c>
      <c r="M8318" s="2" t="s">
        <v>107</v>
      </c>
      <c r="N8318" s="2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2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s="2" t="s">
        <v>41</v>
      </c>
      <c r="L8319" s="2" t="s">
        <v>33</v>
      </c>
      <c r="M8319" s="2" t="s">
        <v>42</v>
      </c>
      <c r="N8319" s="2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2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s="2" t="s">
        <v>41</v>
      </c>
      <c r="L8320" s="2" t="s">
        <v>14</v>
      </c>
      <c r="M8320" s="2" t="s">
        <v>85</v>
      </c>
      <c r="N8320" s="2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2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s="2" t="s">
        <v>21</v>
      </c>
      <c r="L8321" s="2" t="s">
        <v>33</v>
      </c>
      <c r="M8321" s="2" t="s">
        <v>74</v>
      </c>
      <c r="N8321" s="2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s="2" t="s">
        <v>13</v>
      </c>
      <c r="L8322" s="2" t="s">
        <v>33</v>
      </c>
      <c r="M8322" s="2" t="s">
        <v>74</v>
      </c>
      <c r="N8322" s="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2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s="2" t="s">
        <v>13</v>
      </c>
      <c r="L8323" s="2" t="s">
        <v>33</v>
      </c>
      <c r="M8323" s="2" t="s">
        <v>124</v>
      </c>
      <c r="N8323" s="2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2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s="2" t="s">
        <v>21</v>
      </c>
      <c r="L8324" s="2" t="s">
        <v>14</v>
      </c>
      <c r="M8324" s="2" t="s">
        <v>18</v>
      </c>
      <c r="N8324" s="2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2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s="2" t="s">
        <v>21</v>
      </c>
      <c r="L8325" s="2" t="s">
        <v>14</v>
      </c>
      <c r="M8325" s="2" t="s">
        <v>15</v>
      </c>
      <c r="N8325" s="2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2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s="2" t="s">
        <v>41</v>
      </c>
      <c r="L8326" s="2" t="s">
        <v>14</v>
      </c>
      <c r="M8326" s="2" t="s">
        <v>15</v>
      </c>
      <c r="N8326" s="2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2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s="2" t="s">
        <v>21</v>
      </c>
      <c r="L8327" s="2" t="s">
        <v>22</v>
      </c>
      <c r="M8327" s="2" t="s">
        <v>30</v>
      </c>
      <c r="N8327" s="2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2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s="2" t="s">
        <v>13</v>
      </c>
      <c r="L8328" s="2" t="s">
        <v>14</v>
      </c>
      <c r="M8328" s="2" t="s">
        <v>94</v>
      </c>
      <c r="N8328" s="2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2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s="2" t="s">
        <v>13</v>
      </c>
      <c r="L8329" s="2" t="s">
        <v>26</v>
      </c>
      <c r="M8329" s="2" t="s">
        <v>114</v>
      </c>
      <c r="N8329" s="2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2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s="2" t="s">
        <v>13</v>
      </c>
      <c r="L8330" s="2" t="s">
        <v>26</v>
      </c>
      <c r="M8330" s="2" t="s">
        <v>60</v>
      </c>
      <c r="N8330" s="2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2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s="2" t="s">
        <v>41</v>
      </c>
      <c r="L8331" s="2" t="s">
        <v>14</v>
      </c>
      <c r="M8331" s="2" t="s">
        <v>18</v>
      </c>
      <c r="N8331" s="2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s="2" t="s">
        <v>21</v>
      </c>
      <c r="L8332" s="2" t="s">
        <v>14</v>
      </c>
      <c r="M8332" s="2" t="s">
        <v>94</v>
      </c>
      <c r="N8332" s="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2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s="2" t="s">
        <v>13</v>
      </c>
      <c r="L8333" s="2" t="s">
        <v>26</v>
      </c>
      <c r="M8333" s="2" t="s">
        <v>114</v>
      </c>
      <c r="N8333" s="2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2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s="2" t="s">
        <v>41</v>
      </c>
      <c r="L8334" s="2" t="s">
        <v>33</v>
      </c>
      <c r="M8334" s="2" t="s">
        <v>34</v>
      </c>
      <c r="N8334" s="2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2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s="2" t="s">
        <v>41</v>
      </c>
      <c r="L8335" s="2" t="s">
        <v>22</v>
      </c>
      <c r="M8335" s="2" t="s">
        <v>110</v>
      </c>
      <c r="N8335" s="2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2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s="2" t="s">
        <v>13</v>
      </c>
      <c r="L8336" s="2" t="s">
        <v>22</v>
      </c>
      <c r="M8336" s="2" t="s">
        <v>91</v>
      </c>
      <c r="N8336" s="2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2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s="2" t="s">
        <v>13</v>
      </c>
      <c r="L8337" s="2" t="s">
        <v>22</v>
      </c>
      <c r="M8337" s="2" t="s">
        <v>30</v>
      </c>
      <c r="N8337" s="2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2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s="2" t="s">
        <v>21</v>
      </c>
      <c r="L8338" s="2" t="s">
        <v>14</v>
      </c>
      <c r="M8338" s="2" t="s">
        <v>55</v>
      </c>
      <c r="N8338" s="2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2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s="2" t="s">
        <v>21</v>
      </c>
      <c r="L8339" s="2" t="s">
        <v>33</v>
      </c>
      <c r="M8339" s="2" t="s">
        <v>34</v>
      </c>
      <c r="N8339" s="2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2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s="2" t="s">
        <v>41</v>
      </c>
      <c r="L8340" s="2" t="s">
        <v>33</v>
      </c>
      <c r="M8340" s="2" t="s">
        <v>74</v>
      </c>
      <c r="N8340" s="2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2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s="2" t="s">
        <v>13</v>
      </c>
      <c r="L8341" s="2" t="s">
        <v>14</v>
      </c>
      <c r="M8341" s="2" t="s">
        <v>15</v>
      </c>
      <c r="N8341" s="2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s="2" t="s">
        <v>21</v>
      </c>
      <c r="L8342" s="2" t="s">
        <v>14</v>
      </c>
      <c r="M8342" s="2" t="s">
        <v>78</v>
      </c>
      <c r="N8342" s="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2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s="2" t="s">
        <v>21</v>
      </c>
      <c r="L8343" s="2" t="s">
        <v>26</v>
      </c>
      <c r="M8343" s="2" t="s">
        <v>107</v>
      </c>
      <c r="N8343" s="2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2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s="2" t="s">
        <v>13</v>
      </c>
      <c r="L8344" s="2" t="s">
        <v>26</v>
      </c>
      <c r="M8344" s="2" t="s">
        <v>38</v>
      </c>
      <c r="N8344" s="2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2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s="2" t="s">
        <v>41</v>
      </c>
      <c r="L8345" s="2" t="s">
        <v>26</v>
      </c>
      <c r="M8345" s="2" t="s">
        <v>88</v>
      </c>
      <c r="N8345" s="2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2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s="2" t="s">
        <v>21</v>
      </c>
      <c r="L8346" s="2" t="s">
        <v>33</v>
      </c>
      <c r="M8346" s="2" t="s">
        <v>70</v>
      </c>
      <c r="N8346" s="2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2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s="2" t="s">
        <v>41</v>
      </c>
      <c r="L8347" s="2" t="s">
        <v>22</v>
      </c>
      <c r="M8347" s="2" t="s">
        <v>63</v>
      </c>
      <c r="N8347" s="2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2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s="2" t="s">
        <v>13</v>
      </c>
      <c r="L8348" s="2" t="s">
        <v>22</v>
      </c>
      <c r="M8348" s="2" t="s">
        <v>66</v>
      </c>
      <c r="N8348" s="2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2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s="2" t="s">
        <v>41</v>
      </c>
      <c r="L8349" s="2" t="s">
        <v>22</v>
      </c>
      <c r="M8349" s="2" t="s">
        <v>66</v>
      </c>
      <c r="N8349" s="2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2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s="2" t="s">
        <v>41</v>
      </c>
      <c r="L8350" s="2" t="s">
        <v>14</v>
      </c>
      <c r="M8350" s="2" t="s">
        <v>85</v>
      </c>
      <c r="N8350" s="2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2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s="2" t="s">
        <v>13</v>
      </c>
      <c r="L8351" s="2" t="s">
        <v>14</v>
      </c>
      <c r="M8351" s="2" t="s">
        <v>18</v>
      </c>
      <c r="N8351" s="2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s="2" t="s">
        <v>21</v>
      </c>
      <c r="L8352" s="2" t="s">
        <v>14</v>
      </c>
      <c r="M8352" s="2" t="s">
        <v>15</v>
      </c>
      <c r="N8352" s="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2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s="2" t="s">
        <v>13</v>
      </c>
      <c r="L8353" s="2" t="s">
        <v>14</v>
      </c>
      <c r="M8353" s="2" t="s">
        <v>78</v>
      </c>
      <c r="N8353" s="2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2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s="2" t="s">
        <v>13</v>
      </c>
      <c r="L8354" s="2" t="s">
        <v>33</v>
      </c>
      <c r="M8354" s="2" t="s">
        <v>42</v>
      </c>
      <c r="N8354" s="2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2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s="2" t="s">
        <v>21</v>
      </c>
      <c r="L8355" s="2" t="s">
        <v>14</v>
      </c>
      <c r="M8355" s="2" t="s">
        <v>55</v>
      </c>
      <c r="N8355" s="2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2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s="2" t="s">
        <v>41</v>
      </c>
      <c r="L8356" s="2" t="s">
        <v>22</v>
      </c>
      <c r="M8356" s="2" t="s">
        <v>30</v>
      </c>
      <c r="N8356" s="2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2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s="2" t="s">
        <v>13</v>
      </c>
      <c r="L8357" s="2" t="s">
        <v>33</v>
      </c>
      <c r="M8357" s="2" t="s">
        <v>34</v>
      </c>
      <c r="N8357" s="2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2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s="2" t="s">
        <v>13</v>
      </c>
      <c r="L8358" s="2" t="s">
        <v>22</v>
      </c>
      <c r="M8358" s="2" t="s">
        <v>91</v>
      </c>
      <c r="N8358" s="2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2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s="2" t="s">
        <v>13</v>
      </c>
      <c r="L8359" s="2" t="s">
        <v>33</v>
      </c>
      <c r="M8359" s="2" t="s">
        <v>124</v>
      </c>
      <c r="N8359" s="2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2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s="2" t="s">
        <v>13</v>
      </c>
      <c r="L8360" s="2" t="s">
        <v>22</v>
      </c>
      <c r="M8360" s="2" t="s">
        <v>104</v>
      </c>
      <c r="N8360" s="2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2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s="2" t="s">
        <v>21</v>
      </c>
      <c r="L8361" s="2" t="s">
        <v>22</v>
      </c>
      <c r="M8361" s="2" t="s">
        <v>30</v>
      </c>
      <c r="N8361" s="2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s="2" t="s">
        <v>21</v>
      </c>
      <c r="L8362" s="2" t="s">
        <v>26</v>
      </c>
      <c r="M8362" s="2" t="s">
        <v>114</v>
      </c>
      <c r="N8362" s="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2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s="2" t="s">
        <v>41</v>
      </c>
      <c r="L8363" s="2" t="s">
        <v>14</v>
      </c>
      <c r="M8363" s="2" t="s">
        <v>18</v>
      </c>
      <c r="N8363" s="2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2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s="2" t="s">
        <v>21</v>
      </c>
      <c r="L8364" s="2" t="s">
        <v>33</v>
      </c>
      <c r="M8364" s="2" t="s">
        <v>42</v>
      </c>
      <c r="N8364" s="2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2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s="2" t="s">
        <v>21</v>
      </c>
      <c r="L8365" s="2" t="s">
        <v>14</v>
      </c>
      <c r="M8365" s="2" t="s">
        <v>55</v>
      </c>
      <c r="N8365" s="2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2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s="2" t="s">
        <v>21</v>
      </c>
      <c r="L8366" s="2" t="s">
        <v>22</v>
      </c>
      <c r="M8366" s="2" t="s">
        <v>101</v>
      </c>
      <c r="N8366" s="2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2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s="2" t="s">
        <v>21</v>
      </c>
      <c r="L8367" s="2" t="s">
        <v>33</v>
      </c>
      <c r="M8367" s="2" t="s">
        <v>42</v>
      </c>
      <c r="N8367" s="2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2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s="2" t="s">
        <v>21</v>
      </c>
      <c r="L8368" s="2" t="s">
        <v>26</v>
      </c>
      <c r="M8368" s="2" t="s">
        <v>88</v>
      </c>
      <c r="N8368" s="2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2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s="2" t="s">
        <v>13</v>
      </c>
      <c r="L8369" s="2" t="s">
        <v>33</v>
      </c>
      <c r="M8369" s="2" t="s">
        <v>124</v>
      </c>
      <c r="N8369" s="2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2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s="2" t="s">
        <v>21</v>
      </c>
      <c r="L8370" s="2" t="s">
        <v>26</v>
      </c>
      <c r="M8370" s="2" t="s">
        <v>107</v>
      </c>
      <c r="N8370" s="2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2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s="2" t="s">
        <v>41</v>
      </c>
      <c r="L8371" s="2" t="s">
        <v>26</v>
      </c>
      <c r="M8371" s="2" t="s">
        <v>107</v>
      </c>
      <c r="N8371" s="2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s="2" t="s">
        <v>41</v>
      </c>
      <c r="L8372" s="2" t="s">
        <v>14</v>
      </c>
      <c r="M8372" s="2" t="s">
        <v>15</v>
      </c>
      <c r="N8372" s="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2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s="2" t="s">
        <v>21</v>
      </c>
      <c r="L8373" s="2" t="s">
        <v>14</v>
      </c>
      <c r="M8373" s="2" t="s">
        <v>55</v>
      </c>
      <c r="N8373" s="2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2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s="2" t="s">
        <v>21</v>
      </c>
      <c r="L8374" s="2" t="s">
        <v>26</v>
      </c>
      <c r="M8374" s="2" t="s">
        <v>114</v>
      </c>
      <c r="N8374" s="2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2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s="2" t="s">
        <v>41</v>
      </c>
      <c r="L8375" s="2" t="s">
        <v>14</v>
      </c>
      <c r="M8375" s="2" t="s">
        <v>85</v>
      </c>
      <c r="N8375" s="2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2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s="2" t="s">
        <v>41</v>
      </c>
      <c r="L8376" s="2" t="s">
        <v>26</v>
      </c>
      <c r="M8376" s="2" t="s">
        <v>166</v>
      </c>
      <c r="N8376" s="2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2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s="2" t="s">
        <v>21</v>
      </c>
      <c r="L8377" s="2" t="s">
        <v>26</v>
      </c>
      <c r="M8377" s="2" t="s">
        <v>48</v>
      </c>
      <c r="N8377" s="2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2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s="2" t="s">
        <v>13</v>
      </c>
      <c r="L8378" s="2" t="s">
        <v>14</v>
      </c>
      <c r="M8378" s="2" t="s">
        <v>18</v>
      </c>
      <c r="N8378" s="2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2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s="2" t="s">
        <v>13</v>
      </c>
      <c r="L8379" s="2" t="s">
        <v>22</v>
      </c>
      <c r="M8379" s="2" t="s">
        <v>66</v>
      </c>
      <c r="N8379" s="2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2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s="2" t="s">
        <v>21</v>
      </c>
      <c r="L8380" s="2" t="s">
        <v>14</v>
      </c>
      <c r="M8380" s="2" t="s">
        <v>18</v>
      </c>
      <c r="N8380" s="2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2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s="2" t="s">
        <v>21</v>
      </c>
      <c r="L8381" s="2" t="s">
        <v>26</v>
      </c>
      <c r="M8381" s="2" t="s">
        <v>38</v>
      </c>
      <c r="N8381" s="2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s="2" t="s">
        <v>13</v>
      </c>
      <c r="L8382" s="2" t="s">
        <v>14</v>
      </c>
      <c r="M8382" s="2" t="s">
        <v>45</v>
      </c>
      <c r="N8382" s="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2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s="2" t="s">
        <v>21</v>
      </c>
      <c r="L8383" s="2" t="s">
        <v>33</v>
      </c>
      <c r="M8383" s="2" t="s">
        <v>34</v>
      </c>
      <c r="N8383" s="2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2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s="2" t="s">
        <v>41</v>
      </c>
      <c r="L8384" s="2" t="s">
        <v>26</v>
      </c>
      <c r="M8384" s="2" t="s">
        <v>166</v>
      </c>
      <c r="N8384" s="2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2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s="2" t="s">
        <v>21</v>
      </c>
      <c r="L8385" s="2" t="s">
        <v>22</v>
      </c>
      <c r="M8385" s="2" t="s">
        <v>110</v>
      </c>
      <c r="N8385" s="2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2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s="2" t="s">
        <v>41</v>
      </c>
      <c r="L8386" s="2" t="s">
        <v>22</v>
      </c>
      <c r="M8386" s="2" t="s">
        <v>63</v>
      </c>
      <c r="N8386" s="2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2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s="2" t="s">
        <v>21</v>
      </c>
      <c r="L8387" s="2" t="s">
        <v>33</v>
      </c>
      <c r="M8387" s="2" t="s">
        <v>124</v>
      </c>
      <c r="N8387" s="2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2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s="2" t="s">
        <v>41</v>
      </c>
      <c r="L8388" s="2" t="s">
        <v>14</v>
      </c>
      <c r="M8388" s="2" t="s">
        <v>15</v>
      </c>
      <c r="N8388" s="2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2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s="2" t="s">
        <v>21</v>
      </c>
      <c r="L8389" s="2" t="s">
        <v>22</v>
      </c>
      <c r="M8389" s="2" t="s">
        <v>30</v>
      </c>
      <c r="N8389" s="2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2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s="2" t="s">
        <v>13</v>
      </c>
      <c r="L8390" s="2" t="s">
        <v>22</v>
      </c>
      <c r="M8390" s="2" t="s">
        <v>110</v>
      </c>
      <c r="N8390" s="2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2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s="2" t="s">
        <v>13</v>
      </c>
      <c r="L8391" s="2" t="s">
        <v>26</v>
      </c>
      <c r="M8391" s="2" t="s">
        <v>114</v>
      </c>
      <c r="N8391" s="2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s="2" t="s">
        <v>41</v>
      </c>
      <c r="L8392" s="2" t="s">
        <v>14</v>
      </c>
      <c r="M8392" s="2" t="s">
        <v>85</v>
      </c>
      <c r="N8392" s="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2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s="2" t="s">
        <v>13</v>
      </c>
      <c r="L8393" s="2" t="s">
        <v>22</v>
      </c>
      <c r="M8393" s="2" t="s">
        <v>101</v>
      </c>
      <c r="N8393" s="2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2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s="2" t="s">
        <v>21</v>
      </c>
      <c r="L8394" s="2" t="s">
        <v>14</v>
      </c>
      <c r="M8394" s="2" t="s">
        <v>78</v>
      </c>
      <c r="N8394" s="2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2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s="2" t="s">
        <v>13</v>
      </c>
      <c r="L8395" s="2" t="s">
        <v>26</v>
      </c>
      <c r="M8395" s="2" t="s">
        <v>107</v>
      </c>
      <c r="N8395" s="2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2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s="2" t="s">
        <v>41</v>
      </c>
      <c r="L8396" s="2" t="s">
        <v>14</v>
      </c>
      <c r="M8396" s="2" t="s">
        <v>78</v>
      </c>
      <c r="N8396" s="2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2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s="2" t="s">
        <v>41</v>
      </c>
      <c r="L8397" s="2" t="s">
        <v>22</v>
      </c>
      <c r="M8397" s="2" t="s">
        <v>63</v>
      </c>
      <c r="N8397" s="2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2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s="2" t="s">
        <v>21</v>
      </c>
      <c r="L8398" s="2" t="s">
        <v>22</v>
      </c>
      <c r="M8398" s="2" t="s">
        <v>66</v>
      </c>
      <c r="N8398" s="2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2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s="2" t="s">
        <v>41</v>
      </c>
      <c r="L8399" s="2" t="s">
        <v>33</v>
      </c>
      <c r="M8399" s="2" t="s">
        <v>42</v>
      </c>
      <c r="N8399" s="2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2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s="2" t="s">
        <v>13</v>
      </c>
      <c r="L8400" s="2" t="s">
        <v>14</v>
      </c>
      <c r="M8400" s="2" t="s">
        <v>15</v>
      </c>
      <c r="N8400" s="2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2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s="2" t="s">
        <v>13</v>
      </c>
      <c r="L8401" s="2" t="s">
        <v>33</v>
      </c>
      <c r="M8401" s="2" t="s">
        <v>74</v>
      </c>
      <c r="N8401" s="2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s="2" t="s">
        <v>21</v>
      </c>
      <c r="L8402" s="2" t="s">
        <v>22</v>
      </c>
      <c r="M8402" s="2" t="s">
        <v>30</v>
      </c>
      <c r="N8402" s="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2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s="2" t="s">
        <v>13</v>
      </c>
      <c r="L8403" s="2" t="s">
        <v>14</v>
      </c>
      <c r="M8403" s="2" t="s">
        <v>18</v>
      </c>
      <c r="N8403" s="2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2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s="2" t="s">
        <v>21</v>
      </c>
      <c r="L8404" s="2" t="s">
        <v>22</v>
      </c>
      <c r="M8404" s="2" t="s">
        <v>23</v>
      </c>
      <c r="N8404" s="2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2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s="2" t="s">
        <v>21</v>
      </c>
      <c r="L8405" s="2" t="s">
        <v>26</v>
      </c>
      <c r="M8405" s="2" t="s">
        <v>107</v>
      </c>
      <c r="N8405" s="2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2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s="2" t="s">
        <v>21</v>
      </c>
      <c r="L8406" s="2" t="s">
        <v>33</v>
      </c>
      <c r="M8406" s="2" t="s">
        <v>70</v>
      </c>
      <c r="N8406" s="2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2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s="2" t="s">
        <v>41</v>
      </c>
      <c r="L8407" s="2" t="s">
        <v>26</v>
      </c>
      <c r="M8407" s="2" t="s">
        <v>166</v>
      </c>
      <c r="N8407" s="2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2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s="2" t="s">
        <v>41</v>
      </c>
      <c r="L8408" s="2" t="s">
        <v>14</v>
      </c>
      <c r="M8408" s="2" t="s">
        <v>55</v>
      </c>
      <c r="N8408" s="2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2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s="2" t="s">
        <v>21</v>
      </c>
      <c r="L8409" s="2" t="s">
        <v>22</v>
      </c>
      <c r="M8409" s="2" t="s">
        <v>104</v>
      </c>
      <c r="N8409" s="2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2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s="2" t="s">
        <v>41</v>
      </c>
      <c r="L8410" s="2" t="s">
        <v>14</v>
      </c>
      <c r="M8410" s="2" t="s">
        <v>130</v>
      </c>
      <c r="N8410" s="2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2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s="2" t="s">
        <v>21</v>
      </c>
      <c r="L8411" s="2" t="s">
        <v>26</v>
      </c>
      <c r="M8411" s="2" t="s">
        <v>38</v>
      </c>
      <c r="N8411" s="2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s="2" t="s">
        <v>21</v>
      </c>
      <c r="L8412" s="2" t="s">
        <v>26</v>
      </c>
      <c r="M8412" s="2" t="s">
        <v>114</v>
      </c>
      <c r="N8412" s="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2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s="2" t="s">
        <v>13</v>
      </c>
      <c r="L8413" s="2" t="s">
        <v>33</v>
      </c>
      <c r="M8413" s="2" t="s">
        <v>42</v>
      </c>
      <c r="N8413" s="2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2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s="2" t="s">
        <v>41</v>
      </c>
      <c r="L8414" s="2" t="s">
        <v>14</v>
      </c>
      <c r="M8414" s="2" t="s">
        <v>130</v>
      </c>
      <c r="N8414" s="2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2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s="2" t="s">
        <v>13</v>
      </c>
      <c r="L8415" s="2" t="s">
        <v>33</v>
      </c>
      <c r="M8415" s="2" t="s">
        <v>124</v>
      </c>
      <c r="N8415" s="2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2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s="2" t="s">
        <v>21</v>
      </c>
      <c r="L8416" s="2" t="s">
        <v>22</v>
      </c>
      <c r="M8416" s="2" t="s">
        <v>23</v>
      </c>
      <c r="N8416" s="2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2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s="2" t="s">
        <v>13</v>
      </c>
      <c r="L8417" s="2" t="s">
        <v>26</v>
      </c>
      <c r="M8417" s="2" t="s">
        <v>60</v>
      </c>
      <c r="N8417" s="2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2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s="2" t="s">
        <v>21</v>
      </c>
      <c r="L8418" s="2" t="s">
        <v>33</v>
      </c>
      <c r="M8418" s="2" t="s">
        <v>82</v>
      </c>
      <c r="N8418" s="2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2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s="2" t="s">
        <v>13</v>
      </c>
      <c r="L8419" s="2" t="s">
        <v>26</v>
      </c>
      <c r="M8419" s="2" t="s">
        <v>88</v>
      </c>
      <c r="N8419" s="2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2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s="2" t="s">
        <v>21</v>
      </c>
      <c r="L8420" s="2" t="s">
        <v>33</v>
      </c>
      <c r="M8420" s="2" t="s">
        <v>42</v>
      </c>
      <c r="N8420" s="2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2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s="2" t="s">
        <v>21</v>
      </c>
      <c r="L8421" s="2" t="s">
        <v>22</v>
      </c>
      <c r="M8421" s="2" t="s">
        <v>30</v>
      </c>
      <c r="N8421" s="2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s="2" t="s">
        <v>41</v>
      </c>
      <c r="L8422" s="2" t="s">
        <v>26</v>
      </c>
      <c r="M8422" s="2" t="s">
        <v>38</v>
      </c>
      <c r="N8422" s="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2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s="2" t="s">
        <v>21</v>
      </c>
      <c r="L8423" s="2" t="s">
        <v>26</v>
      </c>
      <c r="M8423" s="2" t="s">
        <v>114</v>
      </c>
      <c r="N8423" s="2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2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s="2" t="s">
        <v>21</v>
      </c>
      <c r="L8424" s="2" t="s">
        <v>33</v>
      </c>
      <c r="M8424" s="2" t="s">
        <v>124</v>
      </c>
      <c r="N8424" s="2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2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s="2" t="s">
        <v>41</v>
      </c>
      <c r="L8425" s="2" t="s">
        <v>14</v>
      </c>
      <c r="M8425" s="2" t="s">
        <v>18</v>
      </c>
      <c r="N8425" s="2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2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s="2" t="s">
        <v>13</v>
      </c>
      <c r="L8426" s="2" t="s">
        <v>14</v>
      </c>
      <c r="M8426" s="2" t="s">
        <v>15</v>
      </c>
      <c r="N8426" s="2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2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s="2" t="s">
        <v>13</v>
      </c>
      <c r="L8427" s="2" t="s">
        <v>26</v>
      </c>
      <c r="M8427" s="2" t="s">
        <v>27</v>
      </c>
      <c r="N8427" s="2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2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s="2" t="s">
        <v>41</v>
      </c>
      <c r="L8428" s="2" t="s">
        <v>14</v>
      </c>
      <c r="M8428" s="2" t="s">
        <v>130</v>
      </c>
      <c r="N8428" s="2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2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s="2" t="s">
        <v>21</v>
      </c>
      <c r="L8429" s="2" t="s">
        <v>26</v>
      </c>
      <c r="M8429" s="2" t="s">
        <v>107</v>
      </c>
      <c r="N8429" s="2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2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s="2" t="s">
        <v>13</v>
      </c>
      <c r="L8430" s="2" t="s">
        <v>33</v>
      </c>
      <c r="M8430" s="2" t="s">
        <v>34</v>
      </c>
      <c r="N8430" s="2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2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s="2" t="s">
        <v>21</v>
      </c>
      <c r="L8431" s="2" t="s">
        <v>14</v>
      </c>
      <c r="M8431" s="2" t="s">
        <v>18</v>
      </c>
      <c r="N8431" s="2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s="2" t="s">
        <v>13</v>
      </c>
      <c r="L8432" s="2" t="s">
        <v>26</v>
      </c>
      <c r="M8432" s="2" t="s">
        <v>97</v>
      </c>
      <c r="N8432" s="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2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s="2" t="s">
        <v>21</v>
      </c>
      <c r="L8433" s="2" t="s">
        <v>14</v>
      </c>
      <c r="M8433" s="2" t="s">
        <v>55</v>
      </c>
      <c r="N8433" s="2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2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s="2" t="s">
        <v>41</v>
      </c>
      <c r="L8434" s="2" t="s">
        <v>14</v>
      </c>
      <c r="M8434" s="2" t="s">
        <v>15</v>
      </c>
      <c r="N8434" s="2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2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s="2" t="s">
        <v>13</v>
      </c>
      <c r="L8435" s="2" t="s">
        <v>22</v>
      </c>
      <c r="M8435" s="2" t="s">
        <v>52</v>
      </c>
      <c r="N8435" s="2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2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s="2" t="s">
        <v>13</v>
      </c>
      <c r="L8436" s="2" t="s">
        <v>22</v>
      </c>
      <c r="M8436" s="2" t="s">
        <v>101</v>
      </c>
      <c r="N8436" s="2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2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s="2" t="s">
        <v>13</v>
      </c>
      <c r="L8437" s="2" t="s">
        <v>14</v>
      </c>
      <c r="M8437" s="2" t="s">
        <v>94</v>
      </c>
      <c r="N8437" s="2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2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s="2" t="s">
        <v>13</v>
      </c>
      <c r="L8438" s="2" t="s">
        <v>14</v>
      </c>
      <c r="M8438" s="2" t="s">
        <v>55</v>
      </c>
      <c r="N8438" s="2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2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s="2" t="s">
        <v>21</v>
      </c>
      <c r="L8439" s="2" t="s">
        <v>22</v>
      </c>
      <c r="M8439" s="2" t="s">
        <v>104</v>
      </c>
      <c r="N8439" s="2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2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s="2" t="s">
        <v>41</v>
      </c>
      <c r="L8440" s="2" t="s">
        <v>14</v>
      </c>
      <c r="M8440" s="2" t="s">
        <v>85</v>
      </c>
      <c r="N8440" s="2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2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s="2" t="s">
        <v>21</v>
      </c>
      <c r="L8441" s="2" t="s">
        <v>33</v>
      </c>
      <c r="M8441" s="2" t="s">
        <v>70</v>
      </c>
      <c r="N8441" s="2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s="2" t="s">
        <v>13</v>
      </c>
      <c r="L8442" s="2" t="s">
        <v>33</v>
      </c>
      <c r="M8442" s="2" t="s">
        <v>70</v>
      </c>
      <c r="N8442" s="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2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s="2" t="s">
        <v>13</v>
      </c>
      <c r="L8443" s="2" t="s">
        <v>26</v>
      </c>
      <c r="M8443" s="2" t="s">
        <v>97</v>
      </c>
      <c r="N8443" s="2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2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s="2" t="s">
        <v>13</v>
      </c>
      <c r="L8444" s="2" t="s">
        <v>14</v>
      </c>
      <c r="M8444" s="2" t="s">
        <v>78</v>
      </c>
      <c r="N8444" s="2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2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s="2" t="s">
        <v>21</v>
      </c>
      <c r="L8445" s="2" t="s">
        <v>22</v>
      </c>
      <c r="M8445" s="2" t="s">
        <v>91</v>
      </c>
      <c r="N8445" s="2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2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s="2" t="s">
        <v>21</v>
      </c>
      <c r="L8446" s="2" t="s">
        <v>33</v>
      </c>
      <c r="M8446" s="2" t="s">
        <v>42</v>
      </c>
      <c r="N8446" s="2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2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s="2" t="s">
        <v>21</v>
      </c>
      <c r="L8447" s="2" t="s">
        <v>14</v>
      </c>
      <c r="M8447" s="2" t="s">
        <v>18</v>
      </c>
      <c r="N8447" s="2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2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s="2" t="s">
        <v>21</v>
      </c>
      <c r="L8448" s="2" t="s">
        <v>22</v>
      </c>
      <c r="M8448" s="2" t="s">
        <v>23</v>
      </c>
      <c r="N8448" s="2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2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s="2" t="s">
        <v>13</v>
      </c>
      <c r="L8449" s="2" t="s">
        <v>14</v>
      </c>
      <c r="M8449" s="2" t="s">
        <v>55</v>
      </c>
      <c r="N8449" s="2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2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s="2" t="s">
        <v>41</v>
      </c>
      <c r="L8450" s="2" t="s">
        <v>14</v>
      </c>
      <c r="M8450" s="2" t="s">
        <v>55</v>
      </c>
      <c r="N8450" s="2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2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s="2" t="s">
        <v>21</v>
      </c>
      <c r="L8451" s="2" t="s">
        <v>26</v>
      </c>
      <c r="M8451" s="2" t="s">
        <v>107</v>
      </c>
      <c r="N8451" s="2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s="2" t="s">
        <v>41</v>
      </c>
      <c r="L8452" s="2" t="s">
        <v>22</v>
      </c>
      <c r="M8452" s="2" t="s">
        <v>110</v>
      </c>
      <c r="N8452" s="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2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s="2" t="s">
        <v>13</v>
      </c>
      <c r="L8453" s="2" t="s">
        <v>14</v>
      </c>
      <c r="M8453" s="2" t="s">
        <v>45</v>
      </c>
      <c r="N8453" s="2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2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s="2" t="s">
        <v>21</v>
      </c>
      <c r="L8454" s="2" t="s">
        <v>33</v>
      </c>
      <c r="M8454" s="2" t="s">
        <v>42</v>
      </c>
      <c r="N8454" s="2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2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s="2" t="s">
        <v>41</v>
      </c>
      <c r="L8455" s="2" t="s">
        <v>26</v>
      </c>
      <c r="M8455" s="2" t="s">
        <v>166</v>
      </c>
      <c r="N8455" s="2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2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s="2" t="s">
        <v>13</v>
      </c>
      <c r="L8456" s="2" t="s">
        <v>26</v>
      </c>
      <c r="M8456" s="2" t="s">
        <v>97</v>
      </c>
      <c r="N8456" s="2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2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s="2" t="s">
        <v>41</v>
      </c>
      <c r="L8457" s="2" t="s">
        <v>14</v>
      </c>
      <c r="M8457" s="2" t="s">
        <v>15</v>
      </c>
      <c r="N8457" s="2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2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s="2" t="s">
        <v>21</v>
      </c>
      <c r="L8458" s="2" t="s">
        <v>33</v>
      </c>
      <c r="M8458" s="2" t="s">
        <v>82</v>
      </c>
      <c r="N8458" s="2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2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s="2" t="s">
        <v>41</v>
      </c>
      <c r="L8459" s="2" t="s">
        <v>14</v>
      </c>
      <c r="M8459" s="2" t="s">
        <v>18</v>
      </c>
      <c r="N8459" s="2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2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s="2" t="s">
        <v>13</v>
      </c>
      <c r="L8460" s="2" t="s">
        <v>22</v>
      </c>
      <c r="M8460" s="2" t="s">
        <v>101</v>
      </c>
      <c r="N8460" s="2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2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s="2" t="s">
        <v>13</v>
      </c>
      <c r="L8461" s="2" t="s">
        <v>22</v>
      </c>
      <c r="M8461" s="2" t="s">
        <v>30</v>
      </c>
      <c r="N8461" s="2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s="2" t="s">
        <v>13</v>
      </c>
      <c r="L8462" s="2" t="s">
        <v>26</v>
      </c>
      <c r="M8462" s="2" t="s">
        <v>38</v>
      </c>
      <c r="N8462" s="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2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s="2" t="s">
        <v>21</v>
      </c>
      <c r="L8463" s="2" t="s">
        <v>14</v>
      </c>
      <c r="M8463" s="2" t="s">
        <v>94</v>
      </c>
      <c r="N8463" s="2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2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s="2" t="s">
        <v>21</v>
      </c>
      <c r="L8464" s="2" t="s">
        <v>14</v>
      </c>
      <c r="M8464" s="2" t="s">
        <v>15</v>
      </c>
      <c r="N8464" s="2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2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s="2" t="s">
        <v>41</v>
      </c>
      <c r="L8465" s="2" t="s">
        <v>26</v>
      </c>
      <c r="M8465" s="2" t="s">
        <v>107</v>
      </c>
      <c r="N8465" s="2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2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s="2" t="s">
        <v>21</v>
      </c>
      <c r="L8466" s="2" t="s">
        <v>26</v>
      </c>
      <c r="M8466" s="2" t="s">
        <v>114</v>
      </c>
      <c r="N8466" s="2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2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s="2" t="s">
        <v>21</v>
      </c>
      <c r="L8467" s="2" t="s">
        <v>33</v>
      </c>
      <c r="M8467" s="2" t="s">
        <v>70</v>
      </c>
      <c r="N8467" s="2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2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s="2" t="s">
        <v>21</v>
      </c>
      <c r="L8468" s="2" t="s">
        <v>33</v>
      </c>
      <c r="M8468" s="2" t="s">
        <v>42</v>
      </c>
      <c r="N8468" s="2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2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s="2" t="s">
        <v>21</v>
      </c>
      <c r="L8469" s="2" t="s">
        <v>33</v>
      </c>
      <c r="M8469" s="2" t="s">
        <v>74</v>
      </c>
      <c r="N8469" s="2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2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s="2" t="s">
        <v>13</v>
      </c>
      <c r="L8470" s="2" t="s">
        <v>33</v>
      </c>
      <c r="M8470" s="2" t="s">
        <v>74</v>
      </c>
      <c r="N8470" s="2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2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s="2" t="s">
        <v>41</v>
      </c>
      <c r="L8471" s="2" t="s">
        <v>22</v>
      </c>
      <c r="M8471" s="2" t="s">
        <v>101</v>
      </c>
      <c r="N8471" s="2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s="2" t="s">
        <v>13</v>
      </c>
      <c r="L8472" s="2" t="s">
        <v>14</v>
      </c>
      <c r="M8472" s="2" t="s">
        <v>130</v>
      </c>
      <c r="N8472" s="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2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s="2" t="s">
        <v>21</v>
      </c>
      <c r="L8473" s="2" t="s">
        <v>26</v>
      </c>
      <c r="M8473" s="2" t="s">
        <v>107</v>
      </c>
      <c r="N8473" s="2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2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s="2" t="s">
        <v>41</v>
      </c>
      <c r="L8474" s="2" t="s">
        <v>26</v>
      </c>
      <c r="M8474" s="2" t="s">
        <v>38</v>
      </c>
      <c r="N8474" s="2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2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s="2" t="s">
        <v>21</v>
      </c>
      <c r="L8475" s="2" t="s">
        <v>26</v>
      </c>
      <c r="M8475" s="2" t="s">
        <v>114</v>
      </c>
      <c r="N8475" s="2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2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s="2" t="s">
        <v>13</v>
      </c>
      <c r="L8476" s="2" t="s">
        <v>33</v>
      </c>
      <c r="M8476" s="2" t="s">
        <v>70</v>
      </c>
      <c r="N8476" s="2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2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s="2" t="s">
        <v>21</v>
      </c>
      <c r="L8477" s="2" t="s">
        <v>33</v>
      </c>
      <c r="M8477" s="2" t="s">
        <v>34</v>
      </c>
      <c r="N8477" s="2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2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s="2" t="s">
        <v>41</v>
      </c>
      <c r="L8478" s="2" t="s">
        <v>33</v>
      </c>
      <c r="M8478" s="2" t="s">
        <v>70</v>
      </c>
      <c r="N8478" s="2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2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s="2" t="s">
        <v>41</v>
      </c>
      <c r="L8479" s="2" t="s">
        <v>33</v>
      </c>
      <c r="M8479" s="2" t="s">
        <v>34</v>
      </c>
      <c r="N8479" s="2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2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s="2" t="s">
        <v>13</v>
      </c>
      <c r="L8480" s="2" t="s">
        <v>33</v>
      </c>
      <c r="M8480" s="2" t="s">
        <v>42</v>
      </c>
      <c r="N8480" s="2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2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s="2" t="s">
        <v>21</v>
      </c>
      <c r="L8481" s="2" t="s">
        <v>33</v>
      </c>
      <c r="M8481" s="2" t="s">
        <v>74</v>
      </c>
      <c r="N8481" s="2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s="2" t="s">
        <v>41</v>
      </c>
      <c r="L8482" s="2" t="s">
        <v>14</v>
      </c>
      <c r="M8482" s="2" t="s">
        <v>15</v>
      </c>
      <c r="N8482" s="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2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s="2" t="s">
        <v>13</v>
      </c>
      <c r="L8483" s="2" t="s">
        <v>22</v>
      </c>
      <c r="M8483" s="2" t="s">
        <v>30</v>
      </c>
      <c r="N8483" s="2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2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s="2" t="s">
        <v>21</v>
      </c>
      <c r="L8484" s="2" t="s">
        <v>14</v>
      </c>
      <c r="M8484" s="2" t="s">
        <v>15</v>
      </c>
      <c r="N8484" s="2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2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s="2" t="s">
        <v>13</v>
      </c>
      <c r="L8485" s="2" t="s">
        <v>33</v>
      </c>
      <c r="M8485" s="2" t="s">
        <v>124</v>
      </c>
      <c r="N8485" s="2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2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s="2" t="s">
        <v>21</v>
      </c>
      <c r="L8486" s="2" t="s">
        <v>26</v>
      </c>
      <c r="M8486" s="2" t="s">
        <v>27</v>
      </c>
      <c r="N8486" s="2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2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s="2" t="s">
        <v>13</v>
      </c>
      <c r="L8487" s="2" t="s">
        <v>22</v>
      </c>
      <c r="M8487" s="2" t="s">
        <v>66</v>
      </c>
      <c r="N8487" s="2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2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s="2" t="s">
        <v>41</v>
      </c>
      <c r="L8488" s="2" t="s">
        <v>14</v>
      </c>
      <c r="M8488" s="2" t="s">
        <v>15</v>
      </c>
      <c r="N8488" s="2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2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s="2" t="s">
        <v>41</v>
      </c>
      <c r="L8489" s="2" t="s">
        <v>14</v>
      </c>
      <c r="M8489" s="2" t="s">
        <v>94</v>
      </c>
      <c r="N8489" s="2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2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s="2" t="s">
        <v>41</v>
      </c>
      <c r="L8490" s="2" t="s">
        <v>33</v>
      </c>
      <c r="M8490" s="2" t="s">
        <v>74</v>
      </c>
      <c r="N8490" s="2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2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s="2" t="s">
        <v>13</v>
      </c>
      <c r="L8491" s="2" t="s">
        <v>26</v>
      </c>
      <c r="M8491" s="2" t="s">
        <v>27</v>
      </c>
      <c r="N8491" s="2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s="2" t="s">
        <v>13</v>
      </c>
      <c r="L8492" s="2" t="s">
        <v>22</v>
      </c>
      <c r="M8492" s="2" t="s">
        <v>110</v>
      </c>
      <c r="N8492" s="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2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s="2" t="s">
        <v>13</v>
      </c>
      <c r="L8493" s="2" t="s">
        <v>14</v>
      </c>
      <c r="M8493" s="2" t="s">
        <v>55</v>
      </c>
      <c r="N8493" s="2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2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s="2" t="s">
        <v>13</v>
      </c>
      <c r="L8494" s="2" t="s">
        <v>33</v>
      </c>
      <c r="M8494" s="2" t="s">
        <v>82</v>
      </c>
      <c r="N8494" s="2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2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s="2" t="s">
        <v>41</v>
      </c>
      <c r="L8495" s="2" t="s">
        <v>14</v>
      </c>
      <c r="M8495" s="2" t="s">
        <v>18</v>
      </c>
      <c r="N8495" s="2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2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s="2" t="s">
        <v>13</v>
      </c>
      <c r="L8496" s="2" t="s">
        <v>26</v>
      </c>
      <c r="M8496" s="2" t="s">
        <v>97</v>
      </c>
      <c r="N8496" s="2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2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s="2" t="s">
        <v>41</v>
      </c>
      <c r="L8497" s="2" t="s">
        <v>22</v>
      </c>
      <c r="M8497" s="2" t="s">
        <v>104</v>
      </c>
      <c r="N8497" s="2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2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s="2" t="s">
        <v>13</v>
      </c>
      <c r="L8498" s="2" t="s">
        <v>33</v>
      </c>
      <c r="M8498" s="2" t="s">
        <v>34</v>
      </c>
      <c r="N8498" s="2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2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s="2" t="s">
        <v>41</v>
      </c>
      <c r="L8499" s="2" t="s">
        <v>14</v>
      </c>
      <c r="M8499" s="2" t="s">
        <v>18</v>
      </c>
      <c r="N8499" s="2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2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s="2" t="s">
        <v>13</v>
      </c>
      <c r="L8500" s="2" t="s">
        <v>22</v>
      </c>
      <c r="M8500" s="2" t="s">
        <v>52</v>
      </c>
      <c r="N8500" s="2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2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s="2" t="s">
        <v>21</v>
      </c>
      <c r="L8501" s="2" t="s">
        <v>14</v>
      </c>
      <c r="M8501" s="2" t="s">
        <v>78</v>
      </c>
      <c r="N8501" s="2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s="2" t="s">
        <v>41</v>
      </c>
      <c r="L8502" s="2" t="s">
        <v>33</v>
      </c>
      <c r="M8502" s="2" t="s">
        <v>34</v>
      </c>
      <c r="N8502" s="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2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s="2" t="s">
        <v>13</v>
      </c>
      <c r="L8503" s="2" t="s">
        <v>33</v>
      </c>
      <c r="M8503" s="2" t="s">
        <v>74</v>
      </c>
      <c r="N8503" s="2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2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s="2" t="s">
        <v>13</v>
      </c>
      <c r="L8504" s="2" t="s">
        <v>14</v>
      </c>
      <c r="M8504" s="2" t="s">
        <v>94</v>
      </c>
      <c r="N8504" s="2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2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s="2" t="s">
        <v>141</v>
      </c>
      <c r="L8505" s="2" t="s">
        <v>14</v>
      </c>
      <c r="M8505" s="2" t="s">
        <v>45</v>
      </c>
      <c r="N8505" s="2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2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s="2" t="s">
        <v>41</v>
      </c>
      <c r="L8506" s="2" t="s">
        <v>14</v>
      </c>
      <c r="M8506" s="2" t="s">
        <v>85</v>
      </c>
      <c r="N8506" s="2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2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s="2" t="s">
        <v>41</v>
      </c>
      <c r="L8507" s="2" t="s">
        <v>26</v>
      </c>
      <c r="M8507" s="2" t="s">
        <v>38</v>
      </c>
      <c r="N8507" s="2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2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s="2" t="s">
        <v>21</v>
      </c>
      <c r="L8508" s="2" t="s">
        <v>33</v>
      </c>
      <c r="M8508" s="2" t="s">
        <v>124</v>
      </c>
      <c r="N8508" s="2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2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s="2" t="s">
        <v>21</v>
      </c>
      <c r="L8509" s="2" t="s">
        <v>33</v>
      </c>
      <c r="M8509" s="2" t="s">
        <v>124</v>
      </c>
      <c r="N8509" s="2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2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s="2" t="s">
        <v>13</v>
      </c>
      <c r="L8510" s="2" t="s">
        <v>14</v>
      </c>
      <c r="M8510" s="2" t="s">
        <v>94</v>
      </c>
      <c r="N8510" s="2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2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s="2" t="s">
        <v>41</v>
      </c>
      <c r="L8511" s="2" t="s">
        <v>26</v>
      </c>
      <c r="M8511" s="2" t="s">
        <v>38</v>
      </c>
      <c r="N8511" s="2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s="2" t="s">
        <v>21</v>
      </c>
      <c r="L8512" s="2" t="s">
        <v>26</v>
      </c>
      <c r="M8512" s="2" t="s">
        <v>48</v>
      </c>
      <c r="N8512" s="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2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s="2" t="s">
        <v>21</v>
      </c>
      <c r="L8513" s="2" t="s">
        <v>33</v>
      </c>
      <c r="M8513" s="2" t="s">
        <v>42</v>
      </c>
      <c r="N8513" s="2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2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s="2" t="s">
        <v>21</v>
      </c>
      <c r="L8514" s="2" t="s">
        <v>14</v>
      </c>
      <c r="M8514" s="2" t="s">
        <v>18</v>
      </c>
      <c r="N8514" s="2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2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s="2" t="s">
        <v>41</v>
      </c>
      <c r="L8515" s="2" t="s">
        <v>14</v>
      </c>
      <c r="M8515" s="2" t="s">
        <v>18</v>
      </c>
      <c r="N8515" s="2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2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s="2" t="s">
        <v>21</v>
      </c>
      <c r="L8516" s="2" t="s">
        <v>22</v>
      </c>
      <c r="M8516" s="2" t="s">
        <v>23</v>
      </c>
      <c r="N8516" s="2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2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s="2" t="s">
        <v>41</v>
      </c>
      <c r="L8517" s="2" t="s">
        <v>14</v>
      </c>
      <c r="M8517" s="2" t="s">
        <v>94</v>
      </c>
      <c r="N8517" s="2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2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s="2" t="s">
        <v>21</v>
      </c>
      <c r="L8518" s="2" t="s">
        <v>33</v>
      </c>
      <c r="M8518" s="2" t="s">
        <v>34</v>
      </c>
      <c r="N8518" s="2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2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s="2" t="s">
        <v>13</v>
      </c>
      <c r="L8519" s="2" t="s">
        <v>33</v>
      </c>
      <c r="M8519" s="2" t="s">
        <v>124</v>
      </c>
      <c r="N8519" s="2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2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s="2" t="s">
        <v>41</v>
      </c>
      <c r="L8520" s="2" t="s">
        <v>22</v>
      </c>
      <c r="M8520" s="2" t="s">
        <v>104</v>
      </c>
      <c r="N8520" s="2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2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s="2" t="s">
        <v>13</v>
      </c>
      <c r="L8521" s="2" t="s">
        <v>22</v>
      </c>
      <c r="M8521" s="2" t="s">
        <v>91</v>
      </c>
      <c r="N8521" s="2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s="2" t="s">
        <v>21</v>
      </c>
      <c r="L8522" s="2" t="s">
        <v>26</v>
      </c>
      <c r="M8522" s="2" t="s">
        <v>60</v>
      </c>
      <c r="N8522" s="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2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s="2" t="s">
        <v>13</v>
      </c>
      <c r="L8523" s="2" t="s">
        <v>22</v>
      </c>
      <c r="M8523" s="2" t="s">
        <v>66</v>
      </c>
      <c r="N8523" s="2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2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s="2" t="s">
        <v>21</v>
      </c>
      <c r="L8524" s="2" t="s">
        <v>33</v>
      </c>
      <c r="M8524" s="2" t="s">
        <v>42</v>
      </c>
      <c r="N8524" s="2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2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s="2" t="s">
        <v>13</v>
      </c>
      <c r="L8525" s="2" t="s">
        <v>33</v>
      </c>
      <c r="M8525" s="2" t="s">
        <v>42</v>
      </c>
      <c r="N8525" s="2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2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s="2" t="s">
        <v>21</v>
      </c>
      <c r="L8526" s="2" t="s">
        <v>14</v>
      </c>
      <c r="M8526" s="2" t="s">
        <v>94</v>
      </c>
      <c r="N8526" s="2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2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s="2" t="s">
        <v>21</v>
      </c>
      <c r="L8527" s="2" t="s">
        <v>22</v>
      </c>
      <c r="M8527" s="2" t="s">
        <v>66</v>
      </c>
      <c r="N8527" s="2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2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s="2" t="s">
        <v>41</v>
      </c>
      <c r="L8528" s="2" t="s">
        <v>14</v>
      </c>
      <c r="M8528" s="2" t="s">
        <v>85</v>
      </c>
      <c r="N8528" s="2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2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s="2" t="s">
        <v>13</v>
      </c>
      <c r="L8529" s="2" t="s">
        <v>26</v>
      </c>
      <c r="M8529" s="2" t="s">
        <v>27</v>
      </c>
      <c r="N8529" s="2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2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s="2" t="s">
        <v>41</v>
      </c>
      <c r="L8530" s="2" t="s">
        <v>14</v>
      </c>
      <c r="M8530" s="2" t="s">
        <v>78</v>
      </c>
      <c r="N8530" s="2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2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s="2" t="s">
        <v>21</v>
      </c>
      <c r="L8531" s="2" t="s">
        <v>26</v>
      </c>
      <c r="M8531" s="2" t="s">
        <v>38</v>
      </c>
      <c r="N8531" s="2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s="2" t="s">
        <v>21</v>
      </c>
      <c r="L8532" s="2" t="s">
        <v>14</v>
      </c>
      <c r="M8532" s="2" t="s">
        <v>130</v>
      </c>
      <c r="N8532" s="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2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s="2" t="s">
        <v>21</v>
      </c>
      <c r="L8533" s="2" t="s">
        <v>33</v>
      </c>
      <c r="M8533" s="2" t="s">
        <v>70</v>
      </c>
      <c r="N8533" s="2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2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s="2" t="s">
        <v>13</v>
      </c>
      <c r="L8534" s="2" t="s">
        <v>33</v>
      </c>
      <c r="M8534" s="2" t="s">
        <v>34</v>
      </c>
      <c r="N8534" s="2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2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s="2" t="s">
        <v>41</v>
      </c>
      <c r="L8535" s="2" t="s">
        <v>14</v>
      </c>
      <c r="M8535" s="2" t="s">
        <v>85</v>
      </c>
      <c r="N8535" s="2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2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s="2" t="s">
        <v>21</v>
      </c>
      <c r="L8536" s="2" t="s">
        <v>33</v>
      </c>
      <c r="M8536" s="2" t="s">
        <v>74</v>
      </c>
      <c r="N8536" s="2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2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s="2" t="s">
        <v>21</v>
      </c>
      <c r="L8537" s="2" t="s">
        <v>22</v>
      </c>
      <c r="M8537" s="2" t="s">
        <v>30</v>
      </c>
      <c r="N8537" s="2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2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s="2" t="s">
        <v>41</v>
      </c>
      <c r="L8538" s="2" t="s">
        <v>22</v>
      </c>
      <c r="M8538" s="2" t="s">
        <v>110</v>
      </c>
      <c r="N8538" s="2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2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s="2" t="s">
        <v>13</v>
      </c>
      <c r="L8539" s="2" t="s">
        <v>33</v>
      </c>
      <c r="M8539" s="2" t="s">
        <v>74</v>
      </c>
      <c r="N8539" s="2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2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s="2" t="s">
        <v>41</v>
      </c>
      <c r="L8540" s="2" t="s">
        <v>14</v>
      </c>
      <c r="M8540" s="2" t="s">
        <v>55</v>
      </c>
      <c r="N8540" s="2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2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s="2" t="s">
        <v>13</v>
      </c>
      <c r="L8541" s="2" t="s">
        <v>33</v>
      </c>
      <c r="M8541" s="2" t="s">
        <v>34</v>
      </c>
      <c r="N8541" s="2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s="2" t="s">
        <v>13</v>
      </c>
      <c r="L8542" s="2" t="s">
        <v>14</v>
      </c>
      <c r="M8542" s="2" t="s">
        <v>55</v>
      </c>
      <c r="N8542" s="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2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s="2" t="s">
        <v>13</v>
      </c>
      <c r="L8543" s="2" t="s">
        <v>22</v>
      </c>
      <c r="M8543" s="2" t="s">
        <v>104</v>
      </c>
      <c r="N8543" s="2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2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s="2" t="s">
        <v>41</v>
      </c>
      <c r="L8544" s="2" t="s">
        <v>26</v>
      </c>
      <c r="M8544" s="2" t="s">
        <v>114</v>
      </c>
      <c r="N8544" s="2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2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s="2" t="s">
        <v>13</v>
      </c>
      <c r="L8545" s="2" t="s">
        <v>22</v>
      </c>
      <c r="M8545" s="2" t="s">
        <v>91</v>
      </c>
      <c r="N8545" s="2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2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s="2" t="s">
        <v>21</v>
      </c>
      <c r="L8546" s="2" t="s">
        <v>26</v>
      </c>
      <c r="M8546" s="2" t="s">
        <v>107</v>
      </c>
      <c r="N8546" s="2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2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s="2" t="s">
        <v>13</v>
      </c>
      <c r="L8547" s="2" t="s">
        <v>26</v>
      </c>
      <c r="M8547" s="2" t="s">
        <v>27</v>
      </c>
      <c r="N8547" s="2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2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s="2" t="s">
        <v>21</v>
      </c>
      <c r="L8548" s="2" t="s">
        <v>33</v>
      </c>
      <c r="M8548" s="2" t="s">
        <v>34</v>
      </c>
      <c r="N8548" s="2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2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s="2" t="s">
        <v>41</v>
      </c>
      <c r="L8549" s="2" t="s">
        <v>14</v>
      </c>
      <c r="M8549" s="2" t="s">
        <v>85</v>
      </c>
      <c r="N8549" s="2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2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s="2" t="s">
        <v>21</v>
      </c>
      <c r="L8550" s="2" t="s">
        <v>22</v>
      </c>
      <c r="M8550" s="2" t="s">
        <v>91</v>
      </c>
      <c r="N8550" s="2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2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s="2" t="s">
        <v>13</v>
      </c>
      <c r="L8551" s="2" t="s">
        <v>33</v>
      </c>
      <c r="M8551" s="2" t="s">
        <v>42</v>
      </c>
      <c r="N8551" s="2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s="2" t="s">
        <v>13</v>
      </c>
      <c r="L8552" s="2" t="s">
        <v>33</v>
      </c>
      <c r="M8552" s="2" t="s">
        <v>74</v>
      </c>
      <c r="N8552" s="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2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s="2" t="s">
        <v>41</v>
      </c>
      <c r="L8553" s="2" t="s">
        <v>14</v>
      </c>
      <c r="M8553" s="2" t="s">
        <v>94</v>
      </c>
      <c r="N8553" s="2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2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s="2" t="s">
        <v>21</v>
      </c>
      <c r="L8554" s="2" t="s">
        <v>26</v>
      </c>
      <c r="M8554" s="2" t="s">
        <v>48</v>
      </c>
      <c r="N8554" s="2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2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s="2" t="s">
        <v>13</v>
      </c>
      <c r="L8555" s="2" t="s">
        <v>33</v>
      </c>
      <c r="M8555" s="2" t="s">
        <v>42</v>
      </c>
      <c r="N8555" s="2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2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s="2" t="s">
        <v>13</v>
      </c>
      <c r="L8556" s="2" t="s">
        <v>33</v>
      </c>
      <c r="M8556" s="2" t="s">
        <v>124</v>
      </c>
      <c r="N8556" s="2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2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s="2" t="s">
        <v>21</v>
      </c>
      <c r="L8557" s="2" t="s">
        <v>33</v>
      </c>
      <c r="M8557" s="2" t="s">
        <v>42</v>
      </c>
      <c r="N8557" s="2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2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s="2" t="s">
        <v>21</v>
      </c>
      <c r="L8558" s="2" t="s">
        <v>33</v>
      </c>
      <c r="M8558" s="2" t="s">
        <v>74</v>
      </c>
      <c r="N8558" s="2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2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s="2" t="s">
        <v>41</v>
      </c>
      <c r="L8559" s="2" t="s">
        <v>22</v>
      </c>
      <c r="M8559" s="2" t="s">
        <v>104</v>
      </c>
      <c r="N8559" s="2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2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s="2" t="s">
        <v>21</v>
      </c>
      <c r="L8560" s="2" t="s">
        <v>14</v>
      </c>
      <c r="M8560" s="2" t="s">
        <v>18</v>
      </c>
      <c r="N8560" s="2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2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s="2" t="s">
        <v>21</v>
      </c>
      <c r="L8561" s="2" t="s">
        <v>14</v>
      </c>
      <c r="M8561" s="2" t="s">
        <v>15</v>
      </c>
      <c r="N8561" s="2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s="2" t="s">
        <v>13</v>
      </c>
      <c r="L8562" s="2" t="s">
        <v>22</v>
      </c>
      <c r="M8562" s="2" t="s">
        <v>101</v>
      </c>
      <c r="N8562" s="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2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s="2" t="s">
        <v>13</v>
      </c>
      <c r="L8563" s="2" t="s">
        <v>14</v>
      </c>
      <c r="M8563" s="2" t="s">
        <v>130</v>
      </c>
      <c r="N8563" s="2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2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s="2" t="s">
        <v>13</v>
      </c>
      <c r="L8564" s="2" t="s">
        <v>33</v>
      </c>
      <c r="M8564" s="2" t="s">
        <v>70</v>
      </c>
      <c r="N8564" s="2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2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s="2" t="s">
        <v>13</v>
      </c>
      <c r="L8565" s="2" t="s">
        <v>26</v>
      </c>
      <c r="M8565" s="2" t="s">
        <v>27</v>
      </c>
      <c r="N8565" s="2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2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s="2" t="s">
        <v>41</v>
      </c>
      <c r="L8566" s="2" t="s">
        <v>14</v>
      </c>
      <c r="M8566" s="2" t="s">
        <v>94</v>
      </c>
      <c r="N8566" s="2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2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s="2" t="s">
        <v>21</v>
      </c>
      <c r="L8567" s="2" t="s">
        <v>14</v>
      </c>
      <c r="M8567" s="2" t="s">
        <v>78</v>
      </c>
      <c r="N8567" s="2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2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s="2" t="s">
        <v>21</v>
      </c>
      <c r="L8568" s="2" t="s">
        <v>26</v>
      </c>
      <c r="M8568" s="2" t="s">
        <v>60</v>
      </c>
      <c r="N8568" s="2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2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s="2" t="s">
        <v>21</v>
      </c>
      <c r="L8569" s="2" t="s">
        <v>22</v>
      </c>
      <c r="M8569" s="2" t="s">
        <v>91</v>
      </c>
      <c r="N8569" s="2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2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s="2" t="s">
        <v>21</v>
      </c>
      <c r="L8570" s="2" t="s">
        <v>22</v>
      </c>
      <c r="M8570" s="2" t="s">
        <v>23</v>
      </c>
      <c r="N8570" s="2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2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s="2" t="s">
        <v>21</v>
      </c>
      <c r="L8571" s="2" t="s">
        <v>14</v>
      </c>
      <c r="M8571" s="2" t="s">
        <v>15</v>
      </c>
      <c r="N8571" s="2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s="2" t="s">
        <v>21</v>
      </c>
      <c r="L8572" s="2" t="s">
        <v>26</v>
      </c>
      <c r="M8572" s="2" t="s">
        <v>60</v>
      </c>
      <c r="N8572" s="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2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s="2" t="s">
        <v>41</v>
      </c>
      <c r="L8573" s="2" t="s">
        <v>14</v>
      </c>
      <c r="M8573" s="2" t="s">
        <v>15</v>
      </c>
      <c r="N8573" s="2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2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s="2" t="s">
        <v>21</v>
      </c>
      <c r="L8574" s="2" t="s">
        <v>33</v>
      </c>
      <c r="M8574" s="2" t="s">
        <v>42</v>
      </c>
      <c r="N8574" s="2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2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s="2" t="s">
        <v>21</v>
      </c>
      <c r="L8575" s="2" t="s">
        <v>33</v>
      </c>
      <c r="M8575" s="2" t="s">
        <v>42</v>
      </c>
      <c r="N8575" s="2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2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s="2" t="s">
        <v>21</v>
      </c>
      <c r="L8576" s="2" t="s">
        <v>26</v>
      </c>
      <c r="M8576" s="2" t="s">
        <v>97</v>
      </c>
      <c r="N8576" s="2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2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s="2" t="s">
        <v>41</v>
      </c>
      <c r="L8577" s="2" t="s">
        <v>14</v>
      </c>
      <c r="M8577" s="2" t="s">
        <v>18</v>
      </c>
      <c r="N8577" s="2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2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s="2" t="s">
        <v>41</v>
      </c>
      <c r="L8578" s="2" t="s">
        <v>14</v>
      </c>
      <c r="M8578" s="2" t="s">
        <v>130</v>
      </c>
      <c r="N8578" s="2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2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s="2" t="s">
        <v>13</v>
      </c>
      <c r="L8579" s="2" t="s">
        <v>33</v>
      </c>
      <c r="M8579" s="2" t="s">
        <v>74</v>
      </c>
      <c r="N8579" s="2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2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s="2" t="s">
        <v>21</v>
      </c>
      <c r="L8580" s="2" t="s">
        <v>14</v>
      </c>
      <c r="M8580" s="2" t="s">
        <v>55</v>
      </c>
      <c r="N8580" s="2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2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s="2" t="s">
        <v>21</v>
      </c>
      <c r="L8581" s="2" t="s">
        <v>33</v>
      </c>
      <c r="M8581" s="2" t="s">
        <v>34</v>
      </c>
      <c r="N8581" s="2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s="2" t="s">
        <v>41</v>
      </c>
      <c r="L8582" s="2" t="s">
        <v>33</v>
      </c>
      <c r="M8582" s="2" t="s">
        <v>42</v>
      </c>
      <c r="N8582" s="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2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s="2" t="s">
        <v>41</v>
      </c>
      <c r="L8583" s="2" t="s">
        <v>26</v>
      </c>
      <c r="M8583" s="2" t="s">
        <v>48</v>
      </c>
      <c r="N8583" s="2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2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s="2" t="s">
        <v>21</v>
      </c>
      <c r="L8584" s="2" t="s">
        <v>14</v>
      </c>
      <c r="M8584" s="2" t="s">
        <v>15</v>
      </c>
      <c r="N8584" s="2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2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s="2" t="s">
        <v>21</v>
      </c>
      <c r="L8585" s="2" t="s">
        <v>22</v>
      </c>
      <c r="M8585" s="2" t="s">
        <v>23</v>
      </c>
      <c r="N8585" s="2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2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s="2" t="s">
        <v>41</v>
      </c>
      <c r="L8586" s="2" t="s">
        <v>14</v>
      </c>
      <c r="M8586" s="2" t="s">
        <v>18</v>
      </c>
      <c r="N8586" s="2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2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s="2" t="s">
        <v>13</v>
      </c>
      <c r="L8587" s="2" t="s">
        <v>26</v>
      </c>
      <c r="M8587" s="2" t="s">
        <v>38</v>
      </c>
      <c r="N8587" s="2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2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s="2" t="s">
        <v>21</v>
      </c>
      <c r="L8588" s="2" t="s">
        <v>33</v>
      </c>
      <c r="M8588" s="2" t="s">
        <v>74</v>
      </c>
      <c r="N8588" s="2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2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s="2" t="s">
        <v>21</v>
      </c>
      <c r="L8589" s="2" t="s">
        <v>14</v>
      </c>
      <c r="M8589" s="2" t="s">
        <v>130</v>
      </c>
      <c r="N8589" s="2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2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s="2" t="s">
        <v>21</v>
      </c>
      <c r="L8590" s="2" t="s">
        <v>26</v>
      </c>
      <c r="M8590" s="2" t="s">
        <v>60</v>
      </c>
      <c r="N8590" s="2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2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s="2" t="s">
        <v>141</v>
      </c>
      <c r="L8591" s="2" t="s">
        <v>14</v>
      </c>
      <c r="M8591" s="2" t="s">
        <v>45</v>
      </c>
      <c r="N8591" s="2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s="2" t="s">
        <v>41</v>
      </c>
      <c r="L8592" s="2" t="s">
        <v>22</v>
      </c>
      <c r="M8592" s="2" t="s">
        <v>66</v>
      </c>
      <c r="N8592" s="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2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s="2" t="s">
        <v>21</v>
      </c>
      <c r="L8593" s="2" t="s">
        <v>33</v>
      </c>
      <c r="M8593" s="2" t="s">
        <v>74</v>
      </c>
      <c r="N8593" s="2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2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s="2" t="s">
        <v>13</v>
      </c>
      <c r="L8594" s="2" t="s">
        <v>14</v>
      </c>
      <c r="M8594" s="2" t="s">
        <v>18</v>
      </c>
      <c r="N8594" s="2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2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s="2" t="s">
        <v>21</v>
      </c>
      <c r="L8595" s="2" t="s">
        <v>22</v>
      </c>
      <c r="M8595" s="2" t="s">
        <v>101</v>
      </c>
      <c r="N8595" s="2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2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s="2" t="s">
        <v>21</v>
      </c>
      <c r="L8596" s="2" t="s">
        <v>33</v>
      </c>
      <c r="M8596" s="2" t="s">
        <v>34</v>
      </c>
      <c r="N8596" s="2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2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s="2" t="s">
        <v>21</v>
      </c>
      <c r="L8597" s="2" t="s">
        <v>22</v>
      </c>
      <c r="M8597" s="2" t="s">
        <v>101</v>
      </c>
      <c r="N8597" s="2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2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s="2" t="s">
        <v>13</v>
      </c>
      <c r="L8598" s="2" t="s">
        <v>22</v>
      </c>
      <c r="M8598" s="2" t="s">
        <v>66</v>
      </c>
      <c r="N8598" s="2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2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s="2" t="s">
        <v>21</v>
      </c>
      <c r="L8599" s="2" t="s">
        <v>22</v>
      </c>
      <c r="M8599" s="2" t="s">
        <v>104</v>
      </c>
      <c r="N8599" s="2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2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s="2" t="s">
        <v>21</v>
      </c>
      <c r="L8600" s="2" t="s">
        <v>22</v>
      </c>
      <c r="M8600" s="2" t="s">
        <v>23</v>
      </c>
      <c r="N8600" s="2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2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s="2" t="s">
        <v>13</v>
      </c>
      <c r="L8601" s="2" t="s">
        <v>22</v>
      </c>
      <c r="M8601" s="2" t="s">
        <v>104</v>
      </c>
      <c r="N8601" s="2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s="2" t="s">
        <v>41</v>
      </c>
      <c r="L8602" s="2" t="s">
        <v>26</v>
      </c>
      <c r="M8602" s="2" t="s">
        <v>38</v>
      </c>
      <c r="N8602" s="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2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s="2" t="s">
        <v>21</v>
      </c>
      <c r="L8603" s="2" t="s">
        <v>14</v>
      </c>
      <c r="M8603" s="2" t="s">
        <v>55</v>
      </c>
      <c r="N8603" s="2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2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s="2" t="s">
        <v>41</v>
      </c>
      <c r="L8604" s="2" t="s">
        <v>14</v>
      </c>
      <c r="M8604" s="2" t="s">
        <v>94</v>
      </c>
      <c r="N8604" s="2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2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s="2" t="s">
        <v>13</v>
      </c>
      <c r="L8605" s="2" t="s">
        <v>26</v>
      </c>
      <c r="M8605" s="2" t="s">
        <v>60</v>
      </c>
      <c r="N8605" s="2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2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s="2" t="s">
        <v>13</v>
      </c>
      <c r="L8606" s="2" t="s">
        <v>14</v>
      </c>
      <c r="M8606" s="2" t="s">
        <v>18</v>
      </c>
      <c r="N8606" s="2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2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s="2" t="s">
        <v>21</v>
      </c>
      <c r="L8607" s="2" t="s">
        <v>22</v>
      </c>
      <c r="M8607" s="2" t="s">
        <v>23</v>
      </c>
      <c r="N8607" s="2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2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s="2" t="s">
        <v>21</v>
      </c>
      <c r="L8608" s="2" t="s">
        <v>22</v>
      </c>
      <c r="M8608" s="2" t="s">
        <v>91</v>
      </c>
      <c r="N8608" s="2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2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s="2" t="s">
        <v>21</v>
      </c>
      <c r="L8609" s="2" t="s">
        <v>14</v>
      </c>
      <c r="M8609" s="2" t="s">
        <v>15</v>
      </c>
      <c r="N8609" s="2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2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s="2" t="s">
        <v>41</v>
      </c>
      <c r="L8610" s="2" t="s">
        <v>26</v>
      </c>
      <c r="M8610" s="2" t="s">
        <v>27</v>
      </c>
      <c r="N8610" s="2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2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s="2" t="s">
        <v>21</v>
      </c>
      <c r="L8611" s="2" t="s">
        <v>14</v>
      </c>
      <c r="M8611" s="2" t="s">
        <v>130</v>
      </c>
      <c r="N8611" s="2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s="2" t="s">
        <v>41</v>
      </c>
      <c r="L8612" s="2" t="s">
        <v>26</v>
      </c>
      <c r="M8612" s="2" t="s">
        <v>114</v>
      </c>
      <c r="N8612" s="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2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s="2" t="s">
        <v>21</v>
      </c>
      <c r="L8613" s="2" t="s">
        <v>26</v>
      </c>
      <c r="M8613" s="2" t="s">
        <v>88</v>
      </c>
      <c r="N8613" s="2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2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s="2" t="s">
        <v>21</v>
      </c>
      <c r="L8614" s="2" t="s">
        <v>26</v>
      </c>
      <c r="M8614" s="2" t="s">
        <v>48</v>
      </c>
      <c r="N8614" s="2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2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s="2" t="s">
        <v>13</v>
      </c>
      <c r="L8615" s="2" t="s">
        <v>22</v>
      </c>
      <c r="M8615" s="2" t="s">
        <v>66</v>
      </c>
      <c r="N8615" s="2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2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s="2" t="s">
        <v>21</v>
      </c>
      <c r="L8616" s="2" t="s">
        <v>26</v>
      </c>
      <c r="M8616" s="2" t="s">
        <v>107</v>
      </c>
      <c r="N8616" s="2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2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s="2" t="s">
        <v>21</v>
      </c>
      <c r="L8617" s="2" t="s">
        <v>22</v>
      </c>
      <c r="M8617" s="2" t="s">
        <v>91</v>
      </c>
      <c r="N8617" s="2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2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s="2" t="s">
        <v>21</v>
      </c>
      <c r="L8618" s="2" t="s">
        <v>14</v>
      </c>
      <c r="M8618" s="2" t="s">
        <v>15</v>
      </c>
      <c r="N8618" s="2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2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s="2" t="s">
        <v>41</v>
      </c>
      <c r="L8619" s="2" t="s">
        <v>14</v>
      </c>
      <c r="M8619" s="2" t="s">
        <v>94</v>
      </c>
      <c r="N8619" s="2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2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s="2" t="s">
        <v>21</v>
      </c>
      <c r="L8620" s="2" t="s">
        <v>26</v>
      </c>
      <c r="M8620" s="2" t="s">
        <v>107</v>
      </c>
      <c r="N8620" s="2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2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s="2" t="s">
        <v>21</v>
      </c>
      <c r="L8621" s="2" t="s">
        <v>33</v>
      </c>
      <c r="M8621" s="2" t="s">
        <v>70</v>
      </c>
      <c r="N8621" s="2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s="2" t="s">
        <v>21</v>
      </c>
      <c r="L8622" s="2" t="s">
        <v>14</v>
      </c>
      <c r="M8622" s="2" t="s">
        <v>15</v>
      </c>
      <c r="N8622" s="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2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s="2" t="s">
        <v>21</v>
      </c>
      <c r="L8623" s="2" t="s">
        <v>22</v>
      </c>
      <c r="M8623" s="2" t="s">
        <v>30</v>
      </c>
      <c r="N8623" s="2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2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s="2" t="s">
        <v>13</v>
      </c>
      <c r="L8624" s="2" t="s">
        <v>14</v>
      </c>
      <c r="M8624" s="2" t="s">
        <v>78</v>
      </c>
      <c r="N8624" s="2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2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s="2" t="s">
        <v>21</v>
      </c>
      <c r="L8625" s="2" t="s">
        <v>22</v>
      </c>
      <c r="M8625" s="2" t="s">
        <v>91</v>
      </c>
      <c r="N8625" s="2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2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s="2" t="s">
        <v>21</v>
      </c>
      <c r="L8626" s="2" t="s">
        <v>22</v>
      </c>
      <c r="M8626" s="2" t="s">
        <v>30</v>
      </c>
      <c r="N8626" s="2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2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s="2" t="s">
        <v>13</v>
      </c>
      <c r="L8627" s="2" t="s">
        <v>14</v>
      </c>
      <c r="M8627" s="2" t="s">
        <v>15</v>
      </c>
      <c r="N8627" s="2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2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s="2" t="s">
        <v>13</v>
      </c>
      <c r="L8628" s="2" t="s">
        <v>26</v>
      </c>
      <c r="M8628" s="2" t="s">
        <v>27</v>
      </c>
      <c r="N8628" s="2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2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s="2" t="s">
        <v>41</v>
      </c>
      <c r="L8629" s="2" t="s">
        <v>26</v>
      </c>
      <c r="M8629" s="2" t="s">
        <v>107</v>
      </c>
      <c r="N8629" s="2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2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s="2" t="s">
        <v>41</v>
      </c>
      <c r="L8630" s="2" t="s">
        <v>26</v>
      </c>
      <c r="M8630" s="2" t="s">
        <v>48</v>
      </c>
      <c r="N8630" s="2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2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s="2" t="s">
        <v>13</v>
      </c>
      <c r="L8631" s="2" t="s">
        <v>26</v>
      </c>
      <c r="M8631" s="2" t="s">
        <v>38</v>
      </c>
      <c r="N8631" s="2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s="2" t="s">
        <v>13</v>
      </c>
      <c r="L8632" s="2" t="s">
        <v>14</v>
      </c>
      <c r="M8632" s="2" t="s">
        <v>78</v>
      </c>
      <c r="N8632" s="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2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s="2" t="s">
        <v>41</v>
      </c>
      <c r="L8633" s="2" t="s">
        <v>33</v>
      </c>
      <c r="M8633" s="2" t="s">
        <v>70</v>
      </c>
      <c r="N8633" s="2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2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s="2" t="s">
        <v>21</v>
      </c>
      <c r="L8634" s="2" t="s">
        <v>26</v>
      </c>
      <c r="M8634" s="2" t="s">
        <v>60</v>
      </c>
      <c r="N8634" s="2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2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s="2" t="s">
        <v>141</v>
      </c>
      <c r="L8635" s="2" t="s">
        <v>14</v>
      </c>
      <c r="M8635" s="2" t="s">
        <v>45</v>
      </c>
      <c r="N8635" s="2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2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s="2" t="s">
        <v>41</v>
      </c>
      <c r="L8636" s="2" t="s">
        <v>22</v>
      </c>
      <c r="M8636" s="2" t="s">
        <v>52</v>
      </c>
      <c r="N8636" s="2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2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s="2" t="s">
        <v>21</v>
      </c>
      <c r="L8637" s="2" t="s">
        <v>14</v>
      </c>
      <c r="M8637" s="2" t="s">
        <v>15</v>
      </c>
      <c r="N8637" s="2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2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s="2" t="s">
        <v>21</v>
      </c>
      <c r="L8638" s="2" t="s">
        <v>33</v>
      </c>
      <c r="M8638" s="2" t="s">
        <v>70</v>
      </c>
      <c r="N8638" s="2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2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s="2" t="s">
        <v>41</v>
      </c>
      <c r="L8639" s="2" t="s">
        <v>26</v>
      </c>
      <c r="M8639" s="2" t="s">
        <v>60</v>
      </c>
      <c r="N8639" s="2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2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s="2" t="s">
        <v>13</v>
      </c>
      <c r="L8640" s="2" t="s">
        <v>26</v>
      </c>
      <c r="M8640" s="2" t="s">
        <v>114</v>
      </c>
      <c r="N8640" s="2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2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s="2" t="s">
        <v>13</v>
      </c>
      <c r="L8641" s="2" t="s">
        <v>33</v>
      </c>
      <c r="M8641" s="2" t="s">
        <v>74</v>
      </c>
      <c r="N8641" s="2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s="2" t="s">
        <v>13</v>
      </c>
      <c r="L8642" s="2" t="s">
        <v>14</v>
      </c>
      <c r="M8642" s="2" t="s">
        <v>15</v>
      </c>
      <c r="N8642" s="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2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s="2" t="s">
        <v>21</v>
      </c>
      <c r="L8643" s="2" t="s">
        <v>26</v>
      </c>
      <c r="M8643" s="2" t="s">
        <v>107</v>
      </c>
      <c r="N8643" s="2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2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s="2" t="s">
        <v>21</v>
      </c>
      <c r="L8644" s="2" t="s">
        <v>26</v>
      </c>
      <c r="M8644" s="2" t="s">
        <v>97</v>
      </c>
      <c r="N8644" s="2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2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s="2" t="s">
        <v>21</v>
      </c>
      <c r="L8645" s="2" t="s">
        <v>22</v>
      </c>
      <c r="M8645" s="2" t="s">
        <v>91</v>
      </c>
      <c r="N8645" s="2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2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s="2" t="s">
        <v>13</v>
      </c>
      <c r="L8646" s="2" t="s">
        <v>14</v>
      </c>
      <c r="M8646" s="2" t="s">
        <v>78</v>
      </c>
      <c r="N8646" s="2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2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s="2" t="s">
        <v>41</v>
      </c>
      <c r="L8647" s="2" t="s">
        <v>14</v>
      </c>
      <c r="M8647" s="2" t="s">
        <v>130</v>
      </c>
      <c r="N8647" s="2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2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s="2" t="s">
        <v>13</v>
      </c>
      <c r="L8648" s="2" t="s">
        <v>22</v>
      </c>
      <c r="M8648" s="2" t="s">
        <v>63</v>
      </c>
      <c r="N8648" s="2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2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s="2" t="s">
        <v>21</v>
      </c>
      <c r="L8649" s="2" t="s">
        <v>22</v>
      </c>
      <c r="M8649" s="2" t="s">
        <v>91</v>
      </c>
      <c r="N8649" s="2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2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s="2" t="s">
        <v>13</v>
      </c>
      <c r="L8650" s="2" t="s">
        <v>22</v>
      </c>
      <c r="M8650" s="2" t="s">
        <v>91</v>
      </c>
      <c r="N8650" s="2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2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s="2" t="s">
        <v>13</v>
      </c>
      <c r="L8651" s="2" t="s">
        <v>14</v>
      </c>
      <c r="M8651" s="2" t="s">
        <v>55</v>
      </c>
      <c r="N8651" s="2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s="2" t="s">
        <v>41</v>
      </c>
      <c r="L8652" s="2" t="s">
        <v>14</v>
      </c>
      <c r="M8652" s="2" t="s">
        <v>130</v>
      </c>
      <c r="N8652" s="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2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s="2" t="s">
        <v>41</v>
      </c>
      <c r="L8653" s="2" t="s">
        <v>14</v>
      </c>
      <c r="M8653" s="2" t="s">
        <v>18</v>
      </c>
      <c r="N8653" s="2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2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s="2" t="s">
        <v>13</v>
      </c>
      <c r="L8654" s="2" t="s">
        <v>26</v>
      </c>
      <c r="M8654" s="2" t="s">
        <v>38</v>
      </c>
      <c r="N8654" s="2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2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s="2" t="s">
        <v>41</v>
      </c>
      <c r="L8655" s="2" t="s">
        <v>14</v>
      </c>
      <c r="M8655" s="2" t="s">
        <v>18</v>
      </c>
      <c r="N8655" s="2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2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s="2" t="s">
        <v>21</v>
      </c>
      <c r="L8656" s="2" t="s">
        <v>33</v>
      </c>
      <c r="M8656" s="2" t="s">
        <v>34</v>
      </c>
      <c r="N8656" s="2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2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s="2" t="s">
        <v>41</v>
      </c>
      <c r="L8657" s="2" t="s">
        <v>33</v>
      </c>
      <c r="M8657" s="2" t="s">
        <v>42</v>
      </c>
      <c r="N8657" s="2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2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s="2" t="s">
        <v>13</v>
      </c>
      <c r="L8658" s="2" t="s">
        <v>14</v>
      </c>
      <c r="M8658" s="2" t="s">
        <v>18</v>
      </c>
      <c r="N8658" s="2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2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s="2" t="s">
        <v>13</v>
      </c>
      <c r="L8659" s="2" t="s">
        <v>14</v>
      </c>
      <c r="M8659" s="2" t="s">
        <v>130</v>
      </c>
      <c r="N8659" s="2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2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s="2" t="s">
        <v>13</v>
      </c>
      <c r="L8660" s="2" t="s">
        <v>22</v>
      </c>
      <c r="M8660" s="2" t="s">
        <v>66</v>
      </c>
      <c r="N8660" s="2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2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s="2" t="s">
        <v>41</v>
      </c>
      <c r="L8661" s="2" t="s">
        <v>33</v>
      </c>
      <c r="M8661" s="2" t="s">
        <v>34</v>
      </c>
      <c r="N8661" s="2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s="2" t="s">
        <v>41</v>
      </c>
      <c r="L8662" s="2" t="s">
        <v>14</v>
      </c>
      <c r="M8662" s="2" t="s">
        <v>45</v>
      </c>
      <c r="N8662" s="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2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s="2" t="s">
        <v>41</v>
      </c>
      <c r="L8663" s="2" t="s">
        <v>14</v>
      </c>
      <c r="M8663" s="2" t="s">
        <v>85</v>
      </c>
      <c r="N8663" s="2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2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s="2" t="s">
        <v>21</v>
      </c>
      <c r="L8664" s="2" t="s">
        <v>22</v>
      </c>
      <c r="M8664" s="2" t="s">
        <v>110</v>
      </c>
      <c r="N8664" s="2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2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s="2" t="s">
        <v>21</v>
      </c>
      <c r="L8665" s="2" t="s">
        <v>33</v>
      </c>
      <c r="M8665" s="2" t="s">
        <v>74</v>
      </c>
      <c r="N8665" s="2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2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s="2" t="s">
        <v>13</v>
      </c>
      <c r="L8666" s="2" t="s">
        <v>33</v>
      </c>
      <c r="M8666" s="2" t="s">
        <v>70</v>
      </c>
      <c r="N8666" s="2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2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s="2" t="s">
        <v>41</v>
      </c>
      <c r="L8667" s="2" t="s">
        <v>33</v>
      </c>
      <c r="M8667" s="2" t="s">
        <v>34</v>
      </c>
      <c r="N8667" s="2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2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s="2" t="s">
        <v>41</v>
      </c>
      <c r="L8668" s="2" t="s">
        <v>33</v>
      </c>
      <c r="M8668" s="2" t="s">
        <v>70</v>
      </c>
      <c r="N8668" s="2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2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s="2" t="s">
        <v>21</v>
      </c>
      <c r="L8669" s="2" t="s">
        <v>33</v>
      </c>
      <c r="M8669" s="2" t="s">
        <v>74</v>
      </c>
      <c r="N8669" s="2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2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s="2" t="s">
        <v>13</v>
      </c>
      <c r="L8670" s="2" t="s">
        <v>26</v>
      </c>
      <c r="M8670" s="2" t="s">
        <v>38</v>
      </c>
      <c r="N8670" s="2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2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s="2" t="s">
        <v>21</v>
      </c>
      <c r="L8671" s="2" t="s">
        <v>26</v>
      </c>
      <c r="M8671" s="2" t="s">
        <v>88</v>
      </c>
      <c r="N8671" s="2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s="2" t="s">
        <v>41</v>
      </c>
      <c r="L8672" s="2" t="s">
        <v>22</v>
      </c>
      <c r="M8672" s="2" t="s">
        <v>63</v>
      </c>
      <c r="N8672" s="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2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s="2" t="s">
        <v>13</v>
      </c>
      <c r="L8673" s="2" t="s">
        <v>33</v>
      </c>
      <c r="M8673" s="2" t="s">
        <v>74</v>
      </c>
      <c r="N8673" s="2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2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s="2" t="s">
        <v>13</v>
      </c>
      <c r="L8674" s="2" t="s">
        <v>33</v>
      </c>
      <c r="M8674" s="2" t="s">
        <v>124</v>
      </c>
      <c r="N8674" s="2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2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s="2" t="s">
        <v>41</v>
      </c>
      <c r="L8675" s="2" t="s">
        <v>22</v>
      </c>
      <c r="M8675" s="2" t="s">
        <v>66</v>
      </c>
      <c r="N8675" s="2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2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s="2" t="s">
        <v>21</v>
      </c>
      <c r="L8676" s="2" t="s">
        <v>14</v>
      </c>
      <c r="M8676" s="2" t="s">
        <v>15</v>
      </c>
      <c r="N8676" s="2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2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s="2" t="s">
        <v>41</v>
      </c>
      <c r="L8677" s="2" t="s">
        <v>22</v>
      </c>
      <c r="M8677" s="2" t="s">
        <v>30</v>
      </c>
      <c r="N8677" s="2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2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s="2" t="s">
        <v>21</v>
      </c>
      <c r="L8678" s="2" t="s">
        <v>26</v>
      </c>
      <c r="M8678" s="2" t="s">
        <v>88</v>
      </c>
      <c r="N8678" s="2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2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s="2" t="s">
        <v>13</v>
      </c>
      <c r="L8679" s="2" t="s">
        <v>33</v>
      </c>
      <c r="M8679" s="2" t="s">
        <v>34</v>
      </c>
      <c r="N8679" s="2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2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s="2" t="s">
        <v>41</v>
      </c>
      <c r="L8680" s="2" t="s">
        <v>14</v>
      </c>
      <c r="M8680" s="2" t="s">
        <v>85</v>
      </c>
      <c r="N8680" s="2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2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s="2" t="s">
        <v>21</v>
      </c>
      <c r="L8681" s="2" t="s">
        <v>14</v>
      </c>
      <c r="M8681" s="2" t="s">
        <v>55</v>
      </c>
      <c r="N8681" s="2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s="2" t="s">
        <v>21</v>
      </c>
      <c r="L8682" s="2" t="s">
        <v>22</v>
      </c>
      <c r="M8682" s="2" t="s">
        <v>30</v>
      </c>
      <c r="N8682" s="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2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s="2" t="s">
        <v>21</v>
      </c>
      <c r="L8683" s="2" t="s">
        <v>26</v>
      </c>
      <c r="M8683" s="2" t="s">
        <v>27</v>
      </c>
      <c r="N8683" s="2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2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s="2" t="s">
        <v>21</v>
      </c>
      <c r="L8684" s="2" t="s">
        <v>26</v>
      </c>
      <c r="M8684" s="2" t="s">
        <v>38</v>
      </c>
      <c r="N8684" s="2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2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s="2" t="s">
        <v>21</v>
      </c>
      <c r="L8685" s="2" t="s">
        <v>14</v>
      </c>
      <c r="M8685" s="2" t="s">
        <v>15</v>
      </c>
      <c r="N8685" s="2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2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s="2" t="s">
        <v>21</v>
      </c>
      <c r="L8686" s="2" t="s">
        <v>22</v>
      </c>
      <c r="M8686" s="2" t="s">
        <v>91</v>
      </c>
      <c r="N8686" s="2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2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s="2" t="s">
        <v>41</v>
      </c>
      <c r="L8687" s="2" t="s">
        <v>26</v>
      </c>
      <c r="M8687" s="2" t="s">
        <v>38</v>
      </c>
      <c r="N8687" s="2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2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s="2" t="s">
        <v>13</v>
      </c>
      <c r="L8688" s="2" t="s">
        <v>33</v>
      </c>
      <c r="M8688" s="2" t="s">
        <v>74</v>
      </c>
      <c r="N8688" s="2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2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s="2" t="s">
        <v>13</v>
      </c>
      <c r="L8689" s="2" t="s">
        <v>26</v>
      </c>
      <c r="M8689" s="2" t="s">
        <v>27</v>
      </c>
      <c r="N8689" s="2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2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s="2" t="s">
        <v>21</v>
      </c>
      <c r="L8690" s="2" t="s">
        <v>22</v>
      </c>
      <c r="M8690" s="2" t="s">
        <v>23</v>
      </c>
      <c r="N8690" s="2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2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s="2" t="s">
        <v>21</v>
      </c>
      <c r="L8691" s="2" t="s">
        <v>14</v>
      </c>
      <c r="M8691" s="2" t="s">
        <v>55</v>
      </c>
      <c r="N8691" s="2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s="2" t="s">
        <v>21</v>
      </c>
      <c r="L8692" s="2" t="s">
        <v>33</v>
      </c>
      <c r="M8692" s="2" t="s">
        <v>34</v>
      </c>
      <c r="N8692" s="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2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s="2" t="s">
        <v>13</v>
      </c>
      <c r="L8693" s="2" t="s">
        <v>33</v>
      </c>
      <c r="M8693" s="2" t="s">
        <v>42</v>
      </c>
      <c r="N8693" s="2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2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s="2" t="s">
        <v>21</v>
      </c>
      <c r="L8694" s="2" t="s">
        <v>14</v>
      </c>
      <c r="M8694" s="2" t="s">
        <v>78</v>
      </c>
      <c r="N8694" s="2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2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s="2" t="s">
        <v>41</v>
      </c>
      <c r="L8695" s="2" t="s">
        <v>26</v>
      </c>
      <c r="M8695" s="2" t="s">
        <v>114</v>
      </c>
      <c r="N8695" s="2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2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s="2" t="s">
        <v>41</v>
      </c>
      <c r="L8696" s="2" t="s">
        <v>14</v>
      </c>
      <c r="M8696" s="2" t="s">
        <v>45</v>
      </c>
      <c r="N8696" s="2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2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s="2" t="s">
        <v>41</v>
      </c>
      <c r="L8697" s="2" t="s">
        <v>22</v>
      </c>
      <c r="M8697" s="2" t="s">
        <v>66</v>
      </c>
      <c r="N8697" s="2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2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s="2" t="s">
        <v>13</v>
      </c>
      <c r="L8698" s="2" t="s">
        <v>26</v>
      </c>
      <c r="M8698" s="2" t="s">
        <v>60</v>
      </c>
      <c r="N8698" s="2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2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s="2" t="s">
        <v>41</v>
      </c>
      <c r="L8699" s="2" t="s">
        <v>26</v>
      </c>
      <c r="M8699" s="2" t="s">
        <v>88</v>
      </c>
      <c r="N8699" s="2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2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s="2" t="s">
        <v>41</v>
      </c>
      <c r="L8700" s="2" t="s">
        <v>14</v>
      </c>
      <c r="M8700" s="2" t="s">
        <v>130</v>
      </c>
      <c r="N8700" s="2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2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s="2" t="s">
        <v>21</v>
      </c>
      <c r="L8701" s="2" t="s">
        <v>33</v>
      </c>
      <c r="M8701" s="2" t="s">
        <v>70</v>
      </c>
      <c r="N8701" s="2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s="2" t="s">
        <v>21</v>
      </c>
      <c r="L8702" s="2" t="s">
        <v>33</v>
      </c>
      <c r="M8702" s="2" t="s">
        <v>34</v>
      </c>
      <c r="N8702" s="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2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s="2" t="s">
        <v>41</v>
      </c>
      <c r="L8703" s="2" t="s">
        <v>22</v>
      </c>
      <c r="M8703" s="2" t="s">
        <v>66</v>
      </c>
      <c r="N8703" s="2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2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s="2" t="s">
        <v>21</v>
      </c>
      <c r="L8704" s="2" t="s">
        <v>22</v>
      </c>
      <c r="M8704" s="2" t="s">
        <v>66</v>
      </c>
      <c r="N8704" s="2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2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s="2" t="s">
        <v>13</v>
      </c>
      <c r="L8705" s="2" t="s">
        <v>26</v>
      </c>
      <c r="M8705" s="2" t="s">
        <v>88</v>
      </c>
      <c r="N8705" s="2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2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s="2" t="s">
        <v>21</v>
      </c>
      <c r="L8706" s="2" t="s">
        <v>33</v>
      </c>
      <c r="M8706" s="2" t="s">
        <v>74</v>
      </c>
      <c r="N8706" s="2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2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s="2" t="s">
        <v>21</v>
      </c>
      <c r="L8707" s="2" t="s">
        <v>26</v>
      </c>
      <c r="M8707" s="2" t="s">
        <v>38</v>
      </c>
      <c r="N8707" s="2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2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s="2" t="s">
        <v>41</v>
      </c>
      <c r="L8708" s="2" t="s">
        <v>14</v>
      </c>
      <c r="M8708" s="2" t="s">
        <v>18</v>
      </c>
      <c r="N8708" s="2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2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s="2" t="s">
        <v>21</v>
      </c>
      <c r="L8709" s="2" t="s">
        <v>22</v>
      </c>
      <c r="M8709" s="2" t="s">
        <v>23</v>
      </c>
      <c r="N8709" s="2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2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s="2" t="s">
        <v>13</v>
      </c>
      <c r="L8710" s="2" t="s">
        <v>22</v>
      </c>
      <c r="M8710" s="2" t="s">
        <v>104</v>
      </c>
      <c r="N8710" s="2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2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s="2" t="s">
        <v>41</v>
      </c>
      <c r="L8711" s="2" t="s">
        <v>26</v>
      </c>
      <c r="M8711" s="2" t="s">
        <v>60</v>
      </c>
      <c r="N8711" s="2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s="2" t="s">
        <v>41</v>
      </c>
      <c r="L8712" s="2" t="s">
        <v>22</v>
      </c>
      <c r="M8712" s="2" t="s">
        <v>110</v>
      </c>
      <c r="N8712" s="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2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s="2" t="s">
        <v>13</v>
      </c>
      <c r="L8713" s="2" t="s">
        <v>14</v>
      </c>
      <c r="M8713" s="2" t="s">
        <v>18</v>
      </c>
      <c r="N8713" s="2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2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s="2" t="s">
        <v>21</v>
      </c>
      <c r="L8714" s="2" t="s">
        <v>26</v>
      </c>
      <c r="M8714" s="2" t="s">
        <v>60</v>
      </c>
      <c r="N8714" s="2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2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s="2" t="s">
        <v>41</v>
      </c>
      <c r="L8715" s="2" t="s">
        <v>14</v>
      </c>
      <c r="M8715" s="2" t="s">
        <v>85</v>
      </c>
      <c r="N8715" s="2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2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s="2" t="s">
        <v>13</v>
      </c>
      <c r="L8716" s="2" t="s">
        <v>33</v>
      </c>
      <c r="M8716" s="2" t="s">
        <v>124</v>
      </c>
      <c r="N8716" s="2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2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s="2" t="s">
        <v>21</v>
      </c>
      <c r="L8717" s="2" t="s">
        <v>14</v>
      </c>
      <c r="M8717" s="2" t="s">
        <v>18</v>
      </c>
      <c r="N8717" s="2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2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s="2" t="s">
        <v>21</v>
      </c>
      <c r="L8718" s="2" t="s">
        <v>22</v>
      </c>
      <c r="M8718" s="2" t="s">
        <v>91</v>
      </c>
      <c r="N8718" s="2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2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s="2" t="s">
        <v>41</v>
      </c>
      <c r="L8719" s="2" t="s">
        <v>14</v>
      </c>
      <c r="M8719" s="2" t="s">
        <v>15</v>
      </c>
      <c r="N8719" s="2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2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s="2" t="s">
        <v>13</v>
      </c>
      <c r="L8720" s="2" t="s">
        <v>22</v>
      </c>
      <c r="M8720" s="2" t="s">
        <v>30</v>
      </c>
      <c r="N8720" s="2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2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s="2" t="s">
        <v>41</v>
      </c>
      <c r="L8721" s="2" t="s">
        <v>14</v>
      </c>
      <c r="M8721" s="2" t="s">
        <v>78</v>
      </c>
      <c r="N8721" s="2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s="2" t="s">
        <v>13</v>
      </c>
      <c r="L8722" s="2" t="s">
        <v>26</v>
      </c>
      <c r="M8722" s="2" t="s">
        <v>38</v>
      </c>
      <c r="N8722" s="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2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s="2" t="s">
        <v>21</v>
      </c>
      <c r="L8723" s="2" t="s">
        <v>26</v>
      </c>
      <c r="M8723" s="2" t="s">
        <v>60</v>
      </c>
      <c r="N8723" s="2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2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s="2" t="s">
        <v>13</v>
      </c>
      <c r="L8724" s="2" t="s">
        <v>26</v>
      </c>
      <c r="M8724" s="2" t="s">
        <v>88</v>
      </c>
      <c r="N8724" s="2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2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s="2" t="s">
        <v>41</v>
      </c>
      <c r="L8725" s="2" t="s">
        <v>33</v>
      </c>
      <c r="M8725" s="2" t="s">
        <v>124</v>
      </c>
      <c r="N8725" s="2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2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s="2" t="s">
        <v>13</v>
      </c>
      <c r="L8726" s="2" t="s">
        <v>14</v>
      </c>
      <c r="M8726" s="2" t="s">
        <v>130</v>
      </c>
      <c r="N8726" s="2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2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s="2" t="s">
        <v>13</v>
      </c>
      <c r="L8727" s="2" t="s">
        <v>22</v>
      </c>
      <c r="M8727" s="2" t="s">
        <v>110</v>
      </c>
      <c r="N8727" s="2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2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s="2" t="s">
        <v>21</v>
      </c>
      <c r="L8728" s="2" t="s">
        <v>26</v>
      </c>
      <c r="M8728" s="2" t="s">
        <v>97</v>
      </c>
      <c r="N8728" s="2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2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s="2" t="s">
        <v>21</v>
      </c>
      <c r="L8729" s="2" t="s">
        <v>33</v>
      </c>
      <c r="M8729" s="2" t="s">
        <v>74</v>
      </c>
      <c r="N8729" s="2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2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s="2" t="s">
        <v>13</v>
      </c>
      <c r="L8730" s="2" t="s">
        <v>14</v>
      </c>
      <c r="M8730" s="2" t="s">
        <v>78</v>
      </c>
      <c r="N8730" s="2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2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s="2" t="s">
        <v>13</v>
      </c>
      <c r="L8731" s="2" t="s">
        <v>26</v>
      </c>
      <c r="M8731" s="2" t="s">
        <v>38</v>
      </c>
      <c r="N8731" s="2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s="2" t="s">
        <v>13</v>
      </c>
      <c r="L8732" s="2" t="s">
        <v>26</v>
      </c>
      <c r="M8732" s="2" t="s">
        <v>114</v>
      </c>
      <c r="N8732" s="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2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s="2" t="s">
        <v>41</v>
      </c>
      <c r="L8733" s="2" t="s">
        <v>33</v>
      </c>
      <c r="M8733" s="2" t="s">
        <v>42</v>
      </c>
      <c r="N8733" s="2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2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s="2" t="s">
        <v>41</v>
      </c>
      <c r="L8734" s="2" t="s">
        <v>14</v>
      </c>
      <c r="M8734" s="2" t="s">
        <v>85</v>
      </c>
      <c r="N8734" s="2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2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s="2" t="s">
        <v>41</v>
      </c>
      <c r="L8735" s="2" t="s">
        <v>14</v>
      </c>
      <c r="M8735" s="2" t="s">
        <v>18</v>
      </c>
      <c r="N8735" s="2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2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s="2" t="s">
        <v>13</v>
      </c>
      <c r="L8736" s="2" t="s">
        <v>26</v>
      </c>
      <c r="M8736" s="2" t="s">
        <v>27</v>
      </c>
      <c r="N8736" s="2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2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s="2" t="s">
        <v>21</v>
      </c>
      <c r="L8737" s="2" t="s">
        <v>26</v>
      </c>
      <c r="M8737" s="2" t="s">
        <v>114</v>
      </c>
      <c r="N8737" s="2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2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s="2" t="s">
        <v>21</v>
      </c>
      <c r="L8738" s="2" t="s">
        <v>33</v>
      </c>
      <c r="M8738" s="2" t="s">
        <v>70</v>
      </c>
      <c r="N8738" s="2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2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s="2" t="s">
        <v>21</v>
      </c>
      <c r="L8739" s="2" t="s">
        <v>26</v>
      </c>
      <c r="M8739" s="2" t="s">
        <v>60</v>
      </c>
      <c r="N8739" s="2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2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s="2" t="s">
        <v>21</v>
      </c>
      <c r="L8740" s="2" t="s">
        <v>22</v>
      </c>
      <c r="M8740" s="2" t="s">
        <v>63</v>
      </c>
      <c r="N8740" s="2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2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s="2" t="s">
        <v>41</v>
      </c>
      <c r="L8741" s="2" t="s">
        <v>22</v>
      </c>
      <c r="M8741" s="2" t="s">
        <v>63</v>
      </c>
      <c r="N8741" s="2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s="2" t="s">
        <v>21</v>
      </c>
      <c r="L8742" s="2" t="s">
        <v>22</v>
      </c>
      <c r="M8742" s="2" t="s">
        <v>66</v>
      </c>
      <c r="N8742" s="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2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s="2" t="s">
        <v>41</v>
      </c>
      <c r="L8743" s="2" t="s">
        <v>33</v>
      </c>
      <c r="M8743" s="2" t="s">
        <v>42</v>
      </c>
      <c r="N8743" s="2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2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s="2" t="s">
        <v>41</v>
      </c>
      <c r="L8744" s="2" t="s">
        <v>14</v>
      </c>
      <c r="M8744" s="2" t="s">
        <v>15</v>
      </c>
      <c r="N8744" s="2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2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s="2" t="s">
        <v>21</v>
      </c>
      <c r="L8745" s="2" t="s">
        <v>26</v>
      </c>
      <c r="M8745" s="2" t="s">
        <v>48</v>
      </c>
      <c r="N8745" s="2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2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s="2" t="s">
        <v>13</v>
      </c>
      <c r="L8746" s="2" t="s">
        <v>26</v>
      </c>
      <c r="M8746" s="2" t="s">
        <v>88</v>
      </c>
      <c r="N8746" s="2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2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s="2" t="s">
        <v>41</v>
      </c>
      <c r="L8747" s="2" t="s">
        <v>26</v>
      </c>
      <c r="M8747" s="2" t="s">
        <v>166</v>
      </c>
      <c r="N8747" s="2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2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s="2" t="s">
        <v>21</v>
      </c>
      <c r="L8748" s="2" t="s">
        <v>33</v>
      </c>
      <c r="M8748" s="2" t="s">
        <v>74</v>
      </c>
      <c r="N8748" s="2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2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s="2" t="s">
        <v>41</v>
      </c>
      <c r="L8749" s="2" t="s">
        <v>33</v>
      </c>
      <c r="M8749" s="2" t="s">
        <v>82</v>
      </c>
      <c r="N8749" s="2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2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s="2" t="s">
        <v>41</v>
      </c>
      <c r="L8750" s="2" t="s">
        <v>14</v>
      </c>
      <c r="M8750" s="2" t="s">
        <v>15</v>
      </c>
      <c r="N8750" s="2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2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s="2" t="s">
        <v>13</v>
      </c>
      <c r="L8751" s="2" t="s">
        <v>22</v>
      </c>
      <c r="M8751" s="2" t="s">
        <v>30</v>
      </c>
      <c r="N8751" s="2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s="2" t="s">
        <v>41</v>
      </c>
      <c r="L8752" s="2" t="s">
        <v>14</v>
      </c>
      <c r="M8752" s="2" t="s">
        <v>94</v>
      </c>
      <c r="N8752" s="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2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s="2" t="s">
        <v>21</v>
      </c>
      <c r="L8753" s="2" t="s">
        <v>26</v>
      </c>
      <c r="M8753" s="2" t="s">
        <v>27</v>
      </c>
      <c r="N8753" s="2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2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s="2" t="s">
        <v>13</v>
      </c>
      <c r="L8754" s="2" t="s">
        <v>14</v>
      </c>
      <c r="M8754" s="2" t="s">
        <v>18</v>
      </c>
      <c r="N8754" s="2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2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s="2" t="s">
        <v>13</v>
      </c>
      <c r="L8755" s="2" t="s">
        <v>33</v>
      </c>
      <c r="M8755" s="2" t="s">
        <v>82</v>
      </c>
      <c r="N8755" s="2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2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s="2" t="s">
        <v>13</v>
      </c>
      <c r="L8756" s="2" t="s">
        <v>33</v>
      </c>
      <c r="M8756" s="2" t="s">
        <v>42</v>
      </c>
      <c r="N8756" s="2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2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s="2" t="s">
        <v>41</v>
      </c>
      <c r="L8757" s="2" t="s">
        <v>22</v>
      </c>
      <c r="M8757" s="2" t="s">
        <v>101</v>
      </c>
      <c r="N8757" s="2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2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s="2" t="s">
        <v>21</v>
      </c>
      <c r="L8758" s="2" t="s">
        <v>22</v>
      </c>
      <c r="M8758" s="2" t="s">
        <v>110</v>
      </c>
      <c r="N8758" s="2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2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s="2" t="s">
        <v>41</v>
      </c>
      <c r="L8759" s="2" t="s">
        <v>22</v>
      </c>
      <c r="M8759" s="2" t="s">
        <v>66</v>
      </c>
      <c r="N8759" s="2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2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s="2" t="s">
        <v>21</v>
      </c>
      <c r="L8760" s="2" t="s">
        <v>33</v>
      </c>
      <c r="M8760" s="2" t="s">
        <v>70</v>
      </c>
      <c r="N8760" s="2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2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s="2" t="s">
        <v>41</v>
      </c>
      <c r="L8761" s="2" t="s">
        <v>22</v>
      </c>
      <c r="M8761" s="2" t="s">
        <v>63</v>
      </c>
      <c r="N8761" s="2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s="2" t="s">
        <v>21</v>
      </c>
      <c r="L8762" s="2" t="s">
        <v>33</v>
      </c>
      <c r="M8762" s="2" t="s">
        <v>42</v>
      </c>
      <c r="N8762" s="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2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s="2" t="s">
        <v>21</v>
      </c>
      <c r="L8763" s="2" t="s">
        <v>22</v>
      </c>
      <c r="M8763" s="2" t="s">
        <v>30</v>
      </c>
      <c r="N8763" s="2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2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s="2" t="s">
        <v>13</v>
      </c>
      <c r="L8764" s="2" t="s">
        <v>33</v>
      </c>
      <c r="M8764" s="2" t="s">
        <v>42</v>
      </c>
      <c r="N8764" s="2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2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s="2" t="s">
        <v>13</v>
      </c>
      <c r="L8765" s="2" t="s">
        <v>22</v>
      </c>
      <c r="M8765" s="2" t="s">
        <v>66</v>
      </c>
      <c r="N8765" s="2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2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s="2" t="s">
        <v>13</v>
      </c>
      <c r="L8766" s="2" t="s">
        <v>33</v>
      </c>
      <c r="M8766" s="2" t="s">
        <v>124</v>
      </c>
      <c r="N8766" s="2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2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s="2" t="s">
        <v>21</v>
      </c>
      <c r="L8767" s="2" t="s">
        <v>33</v>
      </c>
      <c r="M8767" s="2" t="s">
        <v>34</v>
      </c>
      <c r="N8767" s="2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2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s="2" t="s">
        <v>13</v>
      </c>
      <c r="L8768" s="2" t="s">
        <v>14</v>
      </c>
      <c r="M8768" s="2" t="s">
        <v>18</v>
      </c>
      <c r="N8768" s="2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2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s="2" t="s">
        <v>13</v>
      </c>
      <c r="L8769" s="2" t="s">
        <v>26</v>
      </c>
      <c r="M8769" s="2" t="s">
        <v>27</v>
      </c>
      <c r="N8769" s="2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2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s="2" t="s">
        <v>41</v>
      </c>
      <c r="L8770" s="2" t="s">
        <v>14</v>
      </c>
      <c r="M8770" s="2" t="s">
        <v>78</v>
      </c>
      <c r="N8770" s="2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2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s="2" t="s">
        <v>13</v>
      </c>
      <c r="L8771" s="2" t="s">
        <v>22</v>
      </c>
      <c r="M8771" s="2" t="s">
        <v>110</v>
      </c>
      <c r="N8771" s="2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s="2" t="s">
        <v>41</v>
      </c>
      <c r="L8772" s="2" t="s">
        <v>14</v>
      </c>
      <c r="M8772" s="2" t="s">
        <v>15</v>
      </c>
      <c r="N8772" s="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2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s="2" t="s">
        <v>13</v>
      </c>
      <c r="L8773" s="2" t="s">
        <v>22</v>
      </c>
      <c r="M8773" s="2" t="s">
        <v>101</v>
      </c>
      <c r="N8773" s="2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2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s="2" t="s">
        <v>21</v>
      </c>
      <c r="L8774" s="2" t="s">
        <v>22</v>
      </c>
      <c r="M8774" s="2" t="s">
        <v>91</v>
      </c>
      <c r="N8774" s="2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2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s="2" t="s">
        <v>21</v>
      </c>
      <c r="L8775" s="2" t="s">
        <v>26</v>
      </c>
      <c r="M8775" s="2" t="s">
        <v>60</v>
      </c>
      <c r="N8775" s="2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2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s="2" t="s">
        <v>21</v>
      </c>
      <c r="L8776" s="2" t="s">
        <v>22</v>
      </c>
      <c r="M8776" s="2" t="s">
        <v>66</v>
      </c>
      <c r="N8776" s="2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2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s="2" t="s">
        <v>13</v>
      </c>
      <c r="L8777" s="2" t="s">
        <v>33</v>
      </c>
      <c r="M8777" s="2" t="s">
        <v>124</v>
      </c>
      <c r="N8777" s="2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2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s="2" t="s">
        <v>13</v>
      </c>
      <c r="L8778" s="2" t="s">
        <v>26</v>
      </c>
      <c r="M8778" s="2" t="s">
        <v>38</v>
      </c>
      <c r="N8778" s="2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2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s="2" t="s">
        <v>41</v>
      </c>
      <c r="L8779" s="2" t="s">
        <v>26</v>
      </c>
      <c r="M8779" s="2" t="s">
        <v>88</v>
      </c>
      <c r="N8779" s="2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2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s="2" t="s">
        <v>41</v>
      </c>
      <c r="L8780" s="2" t="s">
        <v>14</v>
      </c>
      <c r="M8780" s="2" t="s">
        <v>15</v>
      </c>
      <c r="N8780" s="2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2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s="2" t="s">
        <v>41</v>
      </c>
      <c r="L8781" s="2" t="s">
        <v>26</v>
      </c>
      <c r="M8781" s="2" t="s">
        <v>107</v>
      </c>
      <c r="N8781" s="2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s="2" t="s">
        <v>13</v>
      </c>
      <c r="L8782" s="2" t="s">
        <v>33</v>
      </c>
      <c r="M8782" s="2" t="s">
        <v>34</v>
      </c>
      <c r="N8782" s="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2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s="2" t="s">
        <v>21</v>
      </c>
      <c r="L8783" s="2" t="s">
        <v>26</v>
      </c>
      <c r="M8783" s="2" t="s">
        <v>97</v>
      </c>
      <c r="N8783" s="2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2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s="2" t="s">
        <v>21</v>
      </c>
      <c r="L8784" s="2" t="s">
        <v>22</v>
      </c>
      <c r="M8784" s="2" t="s">
        <v>30</v>
      </c>
      <c r="N8784" s="2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2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s="2" t="s">
        <v>21</v>
      </c>
      <c r="L8785" s="2" t="s">
        <v>14</v>
      </c>
      <c r="M8785" s="2" t="s">
        <v>78</v>
      </c>
      <c r="N8785" s="2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2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s="2" t="s">
        <v>13</v>
      </c>
      <c r="L8786" s="2" t="s">
        <v>14</v>
      </c>
      <c r="M8786" s="2" t="s">
        <v>78</v>
      </c>
      <c r="N8786" s="2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2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s="2" t="s">
        <v>21</v>
      </c>
      <c r="L8787" s="2" t="s">
        <v>26</v>
      </c>
      <c r="M8787" s="2" t="s">
        <v>27</v>
      </c>
      <c r="N8787" s="2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2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s="2" t="s">
        <v>41</v>
      </c>
      <c r="L8788" s="2" t="s">
        <v>33</v>
      </c>
      <c r="M8788" s="2" t="s">
        <v>74</v>
      </c>
      <c r="N8788" s="2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2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s="2" t="s">
        <v>21</v>
      </c>
      <c r="L8789" s="2" t="s">
        <v>22</v>
      </c>
      <c r="M8789" s="2" t="s">
        <v>23</v>
      </c>
      <c r="N8789" s="2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2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s="2" t="s">
        <v>21</v>
      </c>
      <c r="L8790" s="2" t="s">
        <v>22</v>
      </c>
      <c r="M8790" s="2" t="s">
        <v>91</v>
      </c>
      <c r="N8790" s="2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2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s="2" t="s">
        <v>21</v>
      </c>
      <c r="L8791" s="2" t="s">
        <v>14</v>
      </c>
      <c r="M8791" s="2" t="s">
        <v>78</v>
      </c>
      <c r="N8791" s="2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s="2" t="s">
        <v>41</v>
      </c>
      <c r="L8792" s="2" t="s">
        <v>26</v>
      </c>
      <c r="M8792" s="2" t="s">
        <v>114</v>
      </c>
      <c r="N8792" s="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2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s="2" t="s">
        <v>21</v>
      </c>
      <c r="L8793" s="2" t="s">
        <v>33</v>
      </c>
      <c r="M8793" s="2" t="s">
        <v>70</v>
      </c>
      <c r="N8793" s="2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2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s="2" t="s">
        <v>13</v>
      </c>
      <c r="L8794" s="2" t="s">
        <v>14</v>
      </c>
      <c r="M8794" s="2" t="s">
        <v>78</v>
      </c>
      <c r="N8794" s="2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2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s="2" t="s">
        <v>13</v>
      </c>
      <c r="L8795" s="2" t="s">
        <v>14</v>
      </c>
      <c r="M8795" s="2" t="s">
        <v>15</v>
      </c>
      <c r="N8795" s="2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2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s="2" t="s">
        <v>21</v>
      </c>
      <c r="L8796" s="2" t="s">
        <v>26</v>
      </c>
      <c r="M8796" s="2" t="s">
        <v>38</v>
      </c>
      <c r="N8796" s="2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2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s="2" t="s">
        <v>13</v>
      </c>
      <c r="L8797" s="2" t="s">
        <v>26</v>
      </c>
      <c r="M8797" s="2" t="s">
        <v>38</v>
      </c>
      <c r="N8797" s="2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2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s="2" t="s">
        <v>41</v>
      </c>
      <c r="L8798" s="2" t="s">
        <v>26</v>
      </c>
      <c r="M8798" s="2" t="s">
        <v>166</v>
      </c>
      <c r="N8798" s="2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2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s="2" t="s">
        <v>41</v>
      </c>
      <c r="L8799" s="2" t="s">
        <v>14</v>
      </c>
      <c r="M8799" s="2" t="s">
        <v>18</v>
      </c>
      <c r="N8799" s="2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2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s="2" t="s">
        <v>41</v>
      </c>
      <c r="L8800" s="2" t="s">
        <v>22</v>
      </c>
      <c r="M8800" s="2" t="s">
        <v>52</v>
      </c>
      <c r="N8800" s="2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2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s="2" t="s">
        <v>41</v>
      </c>
      <c r="L8801" s="2" t="s">
        <v>22</v>
      </c>
      <c r="M8801" s="2" t="s">
        <v>104</v>
      </c>
      <c r="N8801" s="2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s="2" t="s">
        <v>41</v>
      </c>
      <c r="L8802" s="2" t="s">
        <v>22</v>
      </c>
      <c r="M8802" s="2" t="s">
        <v>66</v>
      </c>
      <c r="N8802" s="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2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s="2" t="s">
        <v>13</v>
      </c>
      <c r="L8803" s="2" t="s">
        <v>33</v>
      </c>
      <c r="M8803" s="2" t="s">
        <v>124</v>
      </c>
      <c r="N8803" s="2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2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s="2" t="s">
        <v>13</v>
      </c>
      <c r="L8804" s="2" t="s">
        <v>22</v>
      </c>
      <c r="M8804" s="2" t="s">
        <v>52</v>
      </c>
      <c r="N8804" s="2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2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s="2" t="s">
        <v>21</v>
      </c>
      <c r="L8805" s="2" t="s">
        <v>14</v>
      </c>
      <c r="M8805" s="2" t="s">
        <v>130</v>
      </c>
      <c r="N8805" s="2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2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s="2" t="s">
        <v>21</v>
      </c>
      <c r="L8806" s="2" t="s">
        <v>33</v>
      </c>
      <c r="M8806" s="2" t="s">
        <v>34</v>
      </c>
      <c r="N8806" s="2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2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s="2" t="s">
        <v>13</v>
      </c>
      <c r="L8807" s="2" t="s">
        <v>26</v>
      </c>
      <c r="M8807" s="2" t="s">
        <v>27</v>
      </c>
      <c r="N8807" s="2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2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s="2" t="s">
        <v>13</v>
      </c>
      <c r="L8808" s="2" t="s">
        <v>14</v>
      </c>
      <c r="M8808" s="2" t="s">
        <v>55</v>
      </c>
      <c r="N8808" s="2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2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s="2" t="s">
        <v>21</v>
      </c>
      <c r="L8809" s="2" t="s">
        <v>22</v>
      </c>
      <c r="M8809" s="2" t="s">
        <v>101</v>
      </c>
      <c r="N8809" s="2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2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s="2" t="s">
        <v>21</v>
      </c>
      <c r="L8810" s="2" t="s">
        <v>14</v>
      </c>
      <c r="M8810" s="2" t="s">
        <v>78</v>
      </c>
      <c r="N8810" s="2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2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s="2" t="s">
        <v>13</v>
      </c>
      <c r="L8811" s="2" t="s">
        <v>14</v>
      </c>
      <c r="M8811" s="2" t="s">
        <v>78</v>
      </c>
      <c r="N8811" s="2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s="2" t="s">
        <v>21</v>
      </c>
      <c r="L8812" s="2" t="s">
        <v>33</v>
      </c>
      <c r="M8812" s="2" t="s">
        <v>34</v>
      </c>
      <c r="N8812" s="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2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s="2" t="s">
        <v>21</v>
      </c>
      <c r="L8813" s="2" t="s">
        <v>22</v>
      </c>
      <c r="M8813" s="2" t="s">
        <v>23</v>
      </c>
      <c r="N8813" s="2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2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s="2" t="s">
        <v>41</v>
      </c>
      <c r="L8814" s="2" t="s">
        <v>14</v>
      </c>
      <c r="M8814" s="2" t="s">
        <v>15</v>
      </c>
      <c r="N8814" s="2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2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s="2" t="s">
        <v>21</v>
      </c>
      <c r="L8815" s="2" t="s">
        <v>26</v>
      </c>
      <c r="M8815" s="2" t="s">
        <v>60</v>
      </c>
      <c r="N8815" s="2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2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s="2" t="s">
        <v>41</v>
      </c>
      <c r="L8816" s="2" t="s">
        <v>22</v>
      </c>
      <c r="M8816" s="2" t="s">
        <v>63</v>
      </c>
      <c r="N8816" s="2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2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s="2" t="s">
        <v>21</v>
      </c>
      <c r="L8817" s="2" t="s">
        <v>22</v>
      </c>
      <c r="M8817" s="2" t="s">
        <v>23</v>
      </c>
      <c r="N8817" s="2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2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s="2" t="s">
        <v>41</v>
      </c>
      <c r="L8818" s="2" t="s">
        <v>14</v>
      </c>
      <c r="M8818" s="2" t="s">
        <v>130</v>
      </c>
      <c r="N8818" s="2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2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s="2" t="s">
        <v>21</v>
      </c>
      <c r="L8819" s="2" t="s">
        <v>33</v>
      </c>
      <c r="M8819" s="2" t="s">
        <v>70</v>
      </c>
      <c r="N8819" s="2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2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s="2" t="s">
        <v>41</v>
      </c>
      <c r="L8820" s="2" t="s">
        <v>33</v>
      </c>
      <c r="M8820" s="2" t="s">
        <v>42</v>
      </c>
      <c r="N8820" s="2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2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s="2" t="s">
        <v>21</v>
      </c>
      <c r="L8821" s="2" t="s">
        <v>26</v>
      </c>
      <c r="M8821" s="2" t="s">
        <v>27</v>
      </c>
      <c r="N8821" s="2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s="2" t="s">
        <v>13</v>
      </c>
      <c r="L8822" s="2" t="s">
        <v>14</v>
      </c>
      <c r="M8822" s="2" t="s">
        <v>94</v>
      </c>
      <c r="N8822" s="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2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s="2" t="s">
        <v>21</v>
      </c>
      <c r="L8823" s="2" t="s">
        <v>33</v>
      </c>
      <c r="M8823" s="2" t="s">
        <v>42</v>
      </c>
      <c r="N8823" s="2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2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s="2" t="s">
        <v>21</v>
      </c>
      <c r="L8824" s="2" t="s">
        <v>33</v>
      </c>
      <c r="M8824" s="2" t="s">
        <v>42</v>
      </c>
      <c r="N8824" s="2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2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s="2" t="s">
        <v>21</v>
      </c>
      <c r="L8825" s="2" t="s">
        <v>26</v>
      </c>
      <c r="M8825" s="2" t="s">
        <v>107</v>
      </c>
      <c r="N8825" s="2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2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s="2" t="s">
        <v>13</v>
      </c>
      <c r="L8826" s="2" t="s">
        <v>26</v>
      </c>
      <c r="M8826" s="2" t="s">
        <v>38</v>
      </c>
      <c r="N8826" s="2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2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s="2" t="s">
        <v>21</v>
      </c>
      <c r="L8827" s="2" t="s">
        <v>33</v>
      </c>
      <c r="M8827" s="2" t="s">
        <v>74</v>
      </c>
      <c r="N8827" s="2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2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s="2" t="s">
        <v>21</v>
      </c>
      <c r="L8828" s="2" t="s">
        <v>22</v>
      </c>
      <c r="M8828" s="2" t="s">
        <v>23</v>
      </c>
      <c r="N8828" s="2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2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s="2" t="s">
        <v>13</v>
      </c>
      <c r="L8829" s="2" t="s">
        <v>26</v>
      </c>
      <c r="M8829" s="2" t="s">
        <v>114</v>
      </c>
      <c r="N8829" s="2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2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s="2" t="s">
        <v>13</v>
      </c>
      <c r="L8830" s="2" t="s">
        <v>22</v>
      </c>
      <c r="M8830" s="2" t="s">
        <v>66</v>
      </c>
      <c r="N8830" s="2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2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s="2" t="s">
        <v>41</v>
      </c>
      <c r="L8831" s="2" t="s">
        <v>22</v>
      </c>
      <c r="M8831" s="2" t="s">
        <v>52</v>
      </c>
      <c r="N8831" s="2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s="2" t="s">
        <v>41</v>
      </c>
      <c r="L8832" s="2" t="s">
        <v>14</v>
      </c>
      <c r="M8832" s="2" t="s">
        <v>78</v>
      </c>
      <c r="N8832" s="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2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s="2" t="s">
        <v>13</v>
      </c>
      <c r="L8833" s="2" t="s">
        <v>14</v>
      </c>
      <c r="M8833" s="2" t="s">
        <v>45</v>
      </c>
      <c r="N8833" s="2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2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s="2" t="s">
        <v>41</v>
      </c>
      <c r="L8834" s="2" t="s">
        <v>14</v>
      </c>
      <c r="M8834" s="2" t="s">
        <v>85</v>
      </c>
      <c r="N8834" s="2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2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s="2" t="s">
        <v>21</v>
      </c>
      <c r="L8835" s="2" t="s">
        <v>26</v>
      </c>
      <c r="M8835" s="2" t="s">
        <v>38</v>
      </c>
      <c r="N8835" s="2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2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s="2" t="s">
        <v>41</v>
      </c>
      <c r="L8836" s="2" t="s">
        <v>22</v>
      </c>
      <c r="M8836" s="2" t="s">
        <v>63</v>
      </c>
      <c r="N8836" s="2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2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s="2" t="s">
        <v>21</v>
      </c>
      <c r="L8837" s="2" t="s">
        <v>22</v>
      </c>
      <c r="M8837" s="2" t="s">
        <v>101</v>
      </c>
      <c r="N8837" s="2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2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s="2" t="s">
        <v>21</v>
      </c>
      <c r="L8838" s="2" t="s">
        <v>33</v>
      </c>
      <c r="M8838" s="2" t="s">
        <v>70</v>
      </c>
      <c r="N8838" s="2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2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s="2" t="s">
        <v>21</v>
      </c>
      <c r="L8839" s="2" t="s">
        <v>26</v>
      </c>
      <c r="M8839" s="2" t="s">
        <v>60</v>
      </c>
      <c r="N8839" s="2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2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s="2" t="s">
        <v>21</v>
      </c>
      <c r="L8840" s="2" t="s">
        <v>33</v>
      </c>
      <c r="M8840" s="2" t="s">
        <v>34</v>
      </c>
      <c r="N8840" s="2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2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s="2" t="s">
        <v>41</v>
      </c>
      <c r="L8841" s="2" t="s">
        <v>14</v>
      </c>
      <c r="M8841" s="2" t="s">
        <v>85</v>
      </c>
      <c r="N8841" s="2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s="2" t="s">
        <v>141</v>
      </c>
      <c r="L8842" s="2" t="s">
        <v>14</v>
      </c>
      <c r="M8842" s="2" t="s">
        <v>45</v>
      </c>
      <c r="N8842" s="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2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s="2" t="s">
        <v>21</v>
      </c>
      <c r="L8843" s="2" t="s">
        <v>14</v>
      </c>
      <c r="M8843" s="2" t="s">
        <v>55</v>
      </c>
      <c r="N8843" s="2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2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s="2" t="s">
        <v>41</v>
      </c>
      <c r="L8844" s="2" t="s">
        <v>26</v>
      </c>
      <c r="M8844" s="2" t="s">
        <v>166</v>
      </c>
      <c r="N8844" s="2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2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s="2" t="s">
        <v>21</v>
      </c>
      <c r="L8845" s="2" t="s">
        <v>22</v>
      </c>
      <c r="M8845" s="2" t="s">
        <v>23</v>
      </c>
      <c r="N8845" s="2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2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s="2" t="s">
        <v>13</v>
      </c>
      <c r="L8846" s="2" t="s">
        <v>26</v>
      </c>
      <c r="M8846" s="2" t="s">
        <v>48</v>
      </c>
      <c r="N8846" s="2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2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s="2" t="s">
        <v>41</v>
      </c>
      <c r="L8847" s="2" t="s">
        <v>14</v>
      </c>
      <c r="M8847" s="2" t="s">
        <v>15</v>
      </c>
      <c r="N8847" s="2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2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s="2" t="s">
        <v>21</v>
      </c>
      <c r="L8848" s="2" t="s">
        <v>26</v>
      </c>
      <c r="M8848" s="2" t="s">
        <v>27</v>
      </c>
      <c r="N8848" s="2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2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s="2" t="s">
        <v>21</v>
      </c>
      <c r="L8849" s="2" t="s">
        <v>33</v>
      </c>
      <c r="M8849" s="2" t="s">
        <v>42</v>
      </c>
      <c r="N8849" s="2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2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s="2" t="s">
        <v>41</v>
      </c>
      <c r="L8850" s="2" t="s">
        <v>14</v>
      </c>
      <c r="M8850" s="2" t="s">
        <v>130</v>
      </c>
      <c r="N8850" s="2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2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s="2" t="s">
        <v>13</v>
      </c>
      <c r="L8851" s="2" t="s">
        <v>14</v>
      </c>
      <c r="M8851" s="2" t="s">
        <v>78</v>
      </c>
      <c r="N8851" s="2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s="2" t="s">
        <v>13</v>
      </c>
      <c r="L8852" s="2" t="s">
        <v>26</v>
      </c>
      <c r="M8852" s="2" t="s">
        <v>38</v>
      </c>
      <c r="N8852" s="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2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s="2" t="s">
        <v>41</v>
      </c>
      <c r="L8853" s="2" t="s">
        <v>26</v>
      </c>
      <c r="M8853" s="2" t="s">
        <v>114</v>
      </c>
      <c r="N8853" s="2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2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s="2" t="s">
        <v>41</v>
      </c>
      <c r="L8854" s="2" t="s">
        <v>14</v>
      </c>
      <c r="M8854" s="2" t="s">
        <v>85</v>
      </c>
      <c r="N8854" s="2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2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s="2" t="s">
        <v>21</v>
      </c>
      <c r="L8855" s="2" t="s">
        <v>26</v>
      </c>
      <c r="M8855" s="2" t="s">
        <v>88</v>
      </c>
      <c r="N8855" s="2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2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s="2" t="s">
        <v>13</v>
      </c>
      <c r="L8856" s="2" t="s">
        <v>14</v>
      </c>
      <c r="M8856" s="2" t="s">
        <v>15</v>
      </c>
      <c r="N8856" s="2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2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s="2" t="s">
        <v>21</v>
      </c>
      <c r="L8857" s="2" t="s">
        <v>22</v>
      </c>
      <c r="M8857" s="2" t="s">
        <v>30</v>
      </c>
      <c r="N8857" s="2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2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s="2" t="s">
        <v>21</v>
      </c>
      <c r="L8858" s="2" t="s">
        <v>26</v>
      </c>
      <c r="M8858" s="2" t="s">
        <v>107</v>
      </c>
      <c r="N8858" s="2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2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s="2" t="s">
        <v>41</v>
      </c>
      <c r="L8859" s="2" t="s">
        <v>22</v>
      </c>
      <c r="M8859" s="2" t="s">
        <v>63</v>
      </c>
      <c r="N8859" s="2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2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s="2" t="s">
        <v>13</v>
      </c>
      <c r="L8860" s="2" t="s">
        <v>14</v>
      </c>
      <c r="M8860" s="2" t="s">
        <v>18</v>
      </c>
      <c r="N8860" s="2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2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s="2" t="s">
        <v>13</v>
      </c>
      <c r="L8861" s="2" t="s">
        <v>26</v>
      </c>
      <c r="M8861" s="2" t="s">
        <v>97</v>
      </c>
      <c r="N8861" s="2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s="2" t="s">
        <v>21</v>
      </c>
      <c r="L8862" s="2" t="s">
        <v>33</v>
      </c>
      <c r="M8862" s="2" t="s">
        <v>74</v>
      </c>
      <c r="N8862" s="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2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s="2" t="s">
        <v>21</v>
      </c>
      <c r="L8863" s="2" t="s">
        <v>22</v>
      </c>
      <c r="M8863" s="2" t="s">
        <v>101</v>
      </c>
      <c r="N8863" s="2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2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s="2" t="s">
        <v>41</v>
      </c>
      <c r="L8864" s="2" t="s">
        <v>14</v>
      </c>
      <c r="M8864" s="2" t="s">
        <v>94</v>
      </c>
      <c r="N8864" s="2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2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s="2" t="s">
        <v>13</v>
      </c>
      <c r="L8865" s="2" t="s">
        <v>26</v>
      </c>
      <c r="M8865" s="2" t="s">
        <v>107</v>
      </c>
      <c r="N8865" s="2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2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s="2" t="s">
        <v>21</v>
      </c>
      <c r="L8866" s="2" t="s">
        <v>33</v>
      </c>
      <c r="M8866" s="2" t="s">
        <v>70</v>
      </c>
      <c r="N8866" s="2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2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s="2" t="s">
        <v>21</v>
      </c>
      <c r="L8867" s="2" t="s">
        <v>22</v>
      </c>
      <c r="M8867" s="2" t="s">
        <v>63</v>
      </c>
      <c r="N8867" s="2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2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s="2" t="s">
        <v>21</v>
      </c>
      <c r="L8868" s="2" t="s">
        <v>22</v>
      </c>
      <c r="M8868" s="2" t="s">
        <v>110</v>
      </c>
      <c r="N8868" s="2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2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s="2" t="s">
        <v>13</v>
      </c>
      <c r="L8869" s="2" t="s">
        <v>33</v>
      </c>
      <c r="M8869" s="2" t="s">
        <v>42</v>
      </c>
      <c r="N8869" s="2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2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s="2" t="s">
        <v>41</v>
      </c>
      <c r="L8870" s="2" t="s">
        <v>33</v>
      </c>
      <c r="M8870" s="2" t="s">
        <v>42</v>
      </c>
      <c r="N8870" s="2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2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s="2" t="s">
        <v>21</v>
      </c>
      <c r="L8871" s="2" t="s">
        <v>22</v>
      </c>
      <c r="M8871" s="2" t="s">
        <v>91</v>
      </c>
      <c r="N8871" s="2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s="2" t="s">
        <v>21</v>
      </c>
      <c r="L8872" s="2" t="s">
        <v>26</v>
      </c>
      <c r="M8872" s="2" t="s">
        <v>107</v>
      </c>
      <c r="N8872" s="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2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s="2" t="s">
        <v>21</v>
      </c>
      <c r="L8873" s="2" t="s">
        <v>22</v>
      </c>
      <c r="M8873" s="2" t="s">
        <v>63</v>
      </c>
      <c r="N8873" s="2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2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s="2" t="s">
        <v>21</v>
      </c>
      <c r="L8874" s="2" t="s">
        <v>22</v>
      </c>
      <c r="M8874" s="2" t="s">
        <v>110</v>
      </c>
      <c r="N8874" s="2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2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s="2" t="s">
        <v>13</v>
      </c>
      <c r="L8875" s="2" t="s">
        <v>22</v>
      </c>
      <c r="M8875" s="2" t="s">
        <v>110</v>
      </c>
      <c r="N8875" s="2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2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s="2" t="s">
        <v>13</v>
      </c>
      <c r="L8876" s="2" t="s">
        <v>26</v>
      </c>
      <c r="M8876" s="2" t="s">
        <v>114</v>
      </c>
      <c r="N8876" s="2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2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s="2" t="s">
        <v>21</v>
      </c>
      <c r="L8877" s="2" t="s">
        <v>14</v>
      </c>
      <c r="M8877" s="2" t="s">
        <v>55</v>
      </c>
      <c r="N8877" s="2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2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s="2" t="s">
        <v>13</v>
      </c>
      <c r="L8878" s="2" t="s">
        <v>26</v>
      </c>
      <c r="M8878" s="2" t="s">
        <v>27</v>
      </c>
      <c r="N8878" s="2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2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s="2" t="s">
        <v>41</v>
      </c>
      <c r="L8879" s="2" t="s">
        <v>14</v>
      </c>
      <c r="M8879" s="2" t="s">
        <v>85</v>
      </c>
      <c r="N8879" s="2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2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s="2" t="s">
        <v>13</v>
      </c>
      <c r="L8880" s="2" t="s">
        <v>22</v>
      </c>
      <c r="M8880" s="2" t="s">
        <v>66</v>
      </c>
      <c r="N8880" s="2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2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s="2" t="s">
        <v>13</v>
      </c>
      <c r="L8881" s="2" t="s">
        <v>33</v>
      </c>
      <c r="M8881" s="2" t="s">
        <v>42</v>
      </c>
      <c r="N8881" s="2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s="2" t="s">
        <v>21</v>
      </c>
      <c r="L8882" s="2" t="s">
        <v>33</v>
      </c>
      <c r="M8882" s="2" t="s">
        <v>74</v>
      </c>
      <c r="N8882" s="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2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s="2" t="s">
        <v>21</v>
      </c>
      <c r="L8883" s="2" t="s">
        <v>33</v>
      </c>
      <c r="M8883" s="2" t="s">
        <v>124</v>
      </c>
      <c r="N8883" s="2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2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s="2" t="s">
        <v>13</v>
      </c>
      <c r="L8884" s="2" t="s">
        <v>26</v>
      </c>
      <c r="M8884" s="2" t="s">
        <v>27</v>
      </c>
      <c r="N8884" s="2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2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s="2" t="s">
        <v>21</v>
      </c>
      <c r="L8885" s="2" t="s">
        <v>22</v>
      </c>
      <c r="M8885" s="2" t="s">
        <v>66</v>
      </c>
      <c r="N8885" s="2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2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s="2" t="s">
        <v>41</v>
      </c>
      <c r="L8886" s="2" t="s">
        <v>22</v>
      </c>
      <c r="M8886" s="2" t="s">
        <v>52</v>
      </c>
      <c r="N8886" s="2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2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s="2" t="s">
        <v>41</v>
      </c>
      <c r="L8887" s="2" t="s">
        <v>22</v>
      </c>
      <c r="M8887" s="2" t="s">
        <v>63</v>
      </c>
      <c r="N8887" s="2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2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s="2" t="s">
        <v>41</v>
      </c>
      <c r="L8888" s="2" t="s">
        <v>14</v>
      </c>
      <c r="M8888" s="2" t="s">
        <v>85</v>
      </c>
      <c r="N8888" s="2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2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s="2" t="s">
        <v>21</v>
      </c>
      <c r="L8889" s="2" t="s">
        <v>14</v>
      </c>
      <c r="M8889" s="2" t="s">
        <v>15</v>
      </c>
      <c r="N8889" s="2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2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s="2" t="s">
        <v>21</v>
      </c>
      <c r="L8890" s="2" t="s">
        <v>22</v>
      </c>
      <c r="M8890" s="2" t="s">
        <v>30</v>
      </c>
      <c r="N8890" s="2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2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s="2" t="s">
        <v>21</v>
      </c>
      <c r="L8891" s="2" t="s">
        <v>22</v>
      </c>
      <c r="M8891" s="2" t="s">
        <v>66</v>
      </c>
      <c r="N8891" s="2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s="2" t="s">
        <v>21</v>
      </c>
      <c r="L8892" s="2" t="s">
        <v>33</v>
      </c>
      <c r="M8892" s="2" t="s">
        <v>124</v>
      </c>
      <c r="N8892" s="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2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s="2" t="s">
        <v>21</v>
      </c>
      <c r="L8893" s="2" t="s">
        <v>22</v>
      </c>
      <c r="M8893" s="2" t="s">
        <v>23</v>
      </c>
      <c r="N8893" s="2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2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s="2" t="s">
        <v>41</v>
      </c>
      <c r="L8894" s="2" t="s">
        <v>14</v>
      </c>
      <c r="M8894" s="2" t="s">
        <v>130</v>
      </c>
      <c r="N8894" s="2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2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s="2" t="s">
        <v>21</v>
      </c>
      <c r="L8895" s="2" t="s">
        <v>33</v>
      </c>
      <c r="M8895" s="2" t="s">
        <v>124</v>
      </c>
      <c r="N8895" s="2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2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s="2" t="s">
        <v>21</v>
      </c>
      <c r="L8896" s="2" t="s">
        <v>33</v>
      </c>
      <c r="M8896" s="2" t="s">
        <v>74</v>
      </c>
      <c r="N8896" s="2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2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s="2" t="s">
        <v>41</v>
      </c>
      <c r="L8897" s="2" t="s">
        <v>14</v>
      </c>
      <c r="M8897" s="2" t="s">
        <v>94</v>
      </c>
      <c r="N8897" s="2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2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s="2" t="s">
        <v>21</v>
      </c>
      <c r="L8898" s="2" t="s">
        <v>22</v>
      </c>
      <c r="M8898" s="2" t="s">
        <v>63</v>
      </c>
      <c r="N8898" s="2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2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s="2" t="s">
        <v>21</v>
      </c>
      <c r="L8899" s="2" t="s">
        <v>33</v>
      </c>
      <c r="M8899" s="2" t="s">
        <v>34</v>
      </c>
      <c r="N8899" s="2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2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s="2" t="s">
        <v>13</v>
      </c>
      <c r="L8900" s="2" t="s">
        <v>33</v>
      </c>
      <c r="M8900" s="2" t="s">
        <v>82</v>
      </c>
      <c r="N8900" s="2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2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s="2" t="s">
        <v>13</v>
      </c>
      <c r="L8901" s="2" t="s">
        <v>14</v>
      </c>
      <c r="M8901" s="2" t="s">
        <v>18</v>
      </c>
      <c r="N8901" s="2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s="2" t="s">
        <v>21</v>
      </c>
      <c r="L8902" s="2" t="s">
        <v>22</v>
      </c>
      <c r="M8902" s="2" t="s">
        <v>23</v>
      </c>
      <c r="N8902" s="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2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s="2" t="s">
        <v>13</v>
      </c>
      <c r="L8903" s="2" t="s">
        <v>22</v>
      </c>
      <c r="M8903" s="2" t="s">
        <v>52</v>
      </c>
      <c r="N8903" s="2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2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s="2" t="s">
        <v>13</v>
      </c>
      <c r="L8904" s="2" t="s">
        <v>22</v>
      </c>
      <c r="M8904" s="2" t="s">
        <v>52</v>
      </c>
      <c r="N8904" s="2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2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s="2" t="s">
        <v>41</v>
      </c>
      <c r="L8905" s="2" t="s">
        <v>22</v>
      </c>
      <c r="M8905" s="2" t="s">
        <v>101</v>
      </c>
      <c r="N8905" s="2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2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s="2" t="s">
        <v>21</v>
      </c>
      <c r="L8906" s="2" t="s">
        <v>22</v>
      </c>
      <c r="M8906" s="2" t="s">
        <v>30</v>
      </c>
      <c r="N8906" s="2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2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s="2" t="s">
        <v>41</v>
      </c>
      <c r="L8907" s="2" t="s">
        <v>26</v>
      </c>
      <c r="M8907" s="2" t="s">
        <v>114</v>
      </c>
      <c r="N8907" s="2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2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s="2" t="s">
        <v>21</v>
      </c>
      <c r="L8908" s="2" t="s">
        <v>26</v>
      </c>
      <c r="M8908" s="2" t="s">
        <v>97</v>
      </c>
      <c r="N8908" s="2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2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s="2" t="s">
        <v>13</v>
      </c>
      <c r="L8909" s="2" t="s">
        <v>33</v>
      </c>
      <c r="M8909" s="2" t="s">
        <v>42</v>
      </c>
      <c r="N8909" s="2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2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s="2" t="s">
        <v>21</v>
      </c>
      <c r="L8910" s="2" t="s">
        <v>22</v>
      </c>
      <c r="M8910" s="2" t="s">
        <v>91</v>
      </c>
      <c r="N8910" s="2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2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s="2" t="s">
        <v>13</v>
      </c>
      <c r="L8911" s="2" t="s">
        <v>26</v>
      </c>
      <c r="M8911" s="2" t="s">
        <v>88</v>
      </c>
      <c r="N8911" s="2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s="2" t="s">
        <v>41</v>
      </c>
      <c r="L8912" s="2" t="s">
        <v>22</v>
      </c>
      <c r="M8912" s="2" t="s">
        <v>110</v>
      </c>
      <c r="N8912" s="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2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s="2" t="s">
        <v>21</v>
      </c>
      <c r="L8913" s="2" t="s">
        <v>22</v>
      </c>
      <c r="M8913" s="2" t="s">
        <v>91</v>
      </c>
      <c r="N8913" s="2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2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s="2" t="s">
        <v>21</v>
      </c>
      <c r="L8914" s="2" t="s">
        <v>14</v>
      </c>
      <c r="M8914" s="2" t="s">
        <v>15</v>
      </c>
      <c r="N8914" s="2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2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s="2" t="s">
        <v>41</v>
      </c>
      <c r="L8915" s="2" t="s">
        <v>14</v>
      </c>
      <c r="M8915" s="2" t="s">
        <v>130</v>
      </c>
      <c r="N8915" s="2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2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s="2" t="s">
        <v>141</v>
      </c>
      <c r="L8916" s="2" t="s">
        <v>14</v>
      </c>
      <c r="M8916" s="2" t="s">
        <v>45</v>
      </c>
      <c r="N8916" s="2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2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s="2" t="s">
        <v>41</v>
      </c>
      <c r="L8917" s="2" t="s">
        <v>14</v>
      </c>
      <c r="M8917" s="2" t="s">
        <v>85</v>
      </c>
      <c r="N8917" s="2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2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s="2" t="s">
        <v>41</v>
      </c>
      <c r="L8918" s="2" t="s">
        <v>33</v>
      </c>
      <c r="M8918" s="2" t="s">
        <v>74</v>
      </c>
      <c r="N8918" s="2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2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s="2" t="s">
        <v>21</v>
      </c>
      <c r="L8919" s="2" t="s">
        <v>14</v>
      </c>
      <c r="M8919" s="2" t="s">
        <v>55</v>
      </c>
      <c r="N8919" s="2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2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s="2" t="s">
        <v>21</v>
      </c>
      <c r="L8920" s="2" t="s">
        <v>22</v>
      </c>
      <c r="M8920" s="2" t="s">
        <v>91</v>
      </c>
      <c r="N8920" s="2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2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s="2" t="s">
        <v>13</v>
      </c>
      <c r="L8921" s="2" t="s">
        <v>26</v>
      </c>
      <c r="M8921" s="2" t="s">
        <v>38</v>
      </c>
      <c r="N8921" s="2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s="2" t="s">
        <v>13</v>
      </c>
      <c r="L8922" s="2" t="s">
        <v>14</v>
      </c>
      <c r="M8922" s="2" t="s">
        <v>130</v>
      </c>
      <c r="N8922" s="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2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s="2" t="s">
        <v>21</v>
      </c>
      <c r="L8923" s="2" t="s">
        <v>33</v>
      </c>
      <c r="M8923" s="2" t="s">
        <v>42</v>
      </c>
      <c r="N8923" s="2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2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s="2" t="s">
        <v>41</v>
      </c>
      <c r="L8924" s="2" t="s">
        <v>22</v>
      </c>
      <c r="M8924" s="2" t="s">
        <v>52</v>
      </c>
      <c r="N8924" s="2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2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s="2" t="s">
        <v>41</v>
      </c>
      <c r="L8925" s="2" t="s">
        <v>26</v>
      </c>
      <c r="M8925" s="2" t="s">
        <v>114</v>
      </c>
      <c r="N8925" s="2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2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s="2" t="s">
        <v>21</v>
      </c>
      <c r="L8926" s="2" t="s">
        <v>26</v>
      </c>
      <c r="M8926" s="2" t="s">
        <v>60</v>
      </c>
      <c r="N8926" s="2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2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s="2" t="s">
        <v>13</v>
      </c>
      <c r="L8927" s="2" t="s">
        <v>14</v>
      </c>
      <c r="M8927" s="2" t="s">
        <v>55</v>
      </c>
      <c r="N8927" s="2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2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s="2" t="s">
        <v>21</v>
      </c>
      <c r="L8928" s="2" t="s">
        <v>33</v>
      </c>
      <c r="M8928" s="2" t="s">
        <v>42</v>
      </c>
      <c r="N8928" s="2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2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s="2" t="s">
        <v>21</v>
      </c>
      <c r="L8929" s="2" t="s">
        <v>14</v>
      </c>
      <c r="M8929" s="2" t="s">
        <v>15</v>
      </c>
      <c r="N8929" s="2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2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s="2" t="s">
        <v>21</v>
      </c>
      <c r="L8930" s="2" t="s">
        <v>22</v>
      </c>
      <c r="M8930" s="2" t="s">
        <v>30</v>
      </c>
      <c r="N8930" s="2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2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s="2" t="s">
        <v>21</v>
      </c>
      <c r="L8931" s="2" t="s">
        <v>22</v>
      </c>
      <c r="M8931" s="2" t="s">
        <v>63</v>
      </c>
      <c r="N8931" s="2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s="2" t="s">
        <v>41</v>
      </c>
      <c r="L8932" s="2" t="s">
        <v>33</v>
      </c>
      <c r="M8932" s="2" t="s">
        <v>42</v>
      </c>
      <c r="N8932" s="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2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s="2" t="s">
        <v>13</v>
      </c>
      <c r="L8933" s="2" t="s">
        <v>14</v>
      </c>
      <c r="M8933" s="2" t="s">
        <v>78</v>
      </c>
      <c r="N8933" s="2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2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s="2" t="s">
        <v>21</v>
      </c>
      <c r="L8934" s="2" t="s">
        <v>26</v>
      </c>
      <c r="M8934" s="2" t="s">
        <v>60</v>
      </c>
      <c r="N8934" s="2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2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s="2" t="s">
        <v>21</v>
      </c>
      <c r="L8935" s="2" t="s">
        <v>33</v>
      </c>
      <c r="M8935" s="2" t="s">
        <v>34</v>
      </c>
      <c r="N8935" s="2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2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s="2" t="s">
        <v>41</v>
      </c>
      <c r="L8936" s="2" t="s">
        <v>22</v>
      </c>
      <c r="M8936" s="2" t="s">
        <v>52</v>
      </c>
      <c r="N8936" s="2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2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s="2" t="s">
        <v>41</v>
      </c>
      <c r="L8937" s="2" t="s">
        <v>26</v>
      </c>
      <c r="M8937" s="2" t="s">
        <v>27</v>
      </c>
      <c r="N8937" s="2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2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s="2" t="s">
        <v>21</v>
      </c>
      <c r="L8938" s="2" t="s">
        <v>22</v>
      </c>
      <c r="M8938" s="2" t="s">
        <v>52</v>
      </c>
      <c r="N8938" s="2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2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s="2" t="s">
        <v>41</v>
      </c>
      <c r="L8939" s="2" t="s">
        <v>14</v>
      </c>
      <c r="M8939" s="2" t="s">
        <v>78</v>
      </c>
      <c r="N8939" s="2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2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s="2" t="s">
        <v>21</v>
      </c>
      <c r="L8940" s="2" t="s">
        <v>14</v>
      </c>
      <c r="M8940" s="2" t="s">
        <v>15</v>
      </c>
      <c r="N8940" s="2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2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s="2" t="s">
        <v>13</v>
      </c>
      <c r="L8941" s="2" t="s">
        <v>26</v>
      </c>
      <c r="M8941" s="2" t="s">
        <v>114</v>
      </c>
      <c r="N8941" s="2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s="2" t="s">
        <v>41</v>
      </c>
      <c r="L8942" s="2" t="s">
        <v>14</v>
      </c>
      <c r="M8942" s="2" t="s">
        <v>85</v>
      </c>
      <c r="N8942" s="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2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s="2" t="s">
        <v>21</v>
      </c>
      <c r="L8943" s="2" t="s">
        <v>26</v>
      </c>
      <c r="M8943" s="2" t="s">
        <v>27</v>
      </c>
      <c r="N8943" s="2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2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s="2" t="s">
        <v>41</v>
      </c>
      <c r="L8944" s="2" t="s">
        <v>26</v>
      </c>
      <c r="M8944" s="2" t="s">
        <v>114</v>
      </c>
      <c r="N8944" s="2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2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s="2" t="s">
        <v>21</v>
      </c>
      <c r="L8945" s="2" t="s">
        <v>14</v>
      </c>
      <c r="M8945" s="2" t="s">
        <v>18</v>
      </c>
      <c r="N8945" s="2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2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s="2" t="s">
        <v>41</v>
      </c>
      <c r="L8946" s="2" t="s">
        <v>14</v>
      </c>
      <c r="M8946" s="2" t="s">
        <v>18</v>
      </c>
      <c r="N8946" s="2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2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s="2" t="s">
        <v>13</v>
      </c>
      <c r="L8947" s="2" t="s">
        <v>26</v>
      </c>
      <c r="M8947" s="2" t="s">
        <v>27</v>
      </c>
      <c r="N8947" s="2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2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s="2" t="s">
        <v>21</v>
      </c>
      <c r="L8948" s="2" t="s">
        <v>33</v>
      </c>
      <c r="M8948" s="2" t="s">
        <v>70</v>
      </c>
      <c r="N8948" s="2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2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s="2" t="s">
        <v>21</v>
      </c>
      <c r="L8949" s="2" t="s">
        <v>26</v>
      </c>
      <c r="M8949" s="2" t="s">
        <v>48</v>
      </c>
      <c r="N8949" s="2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2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s="2" t="s">
        <v>21</v>
      </c>
      <c r="L8950" s="2" t="s">
        <v>33</v>
      </c>
      <c r="M8950" s="2" t="s">
        <v>34</v>
      </c>
      <c r="N8950" s="2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2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s="2" t="s">
        <v>41</v>
      </c>
      <c r="L8951" s="2" t="s">
        <v>26</v>
      </c>
      <c r="M8951" s="2" t="s">
        <v>48</v>
      </c>
      <c r="N8951" s="2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s="2" t="s">
        <v>41</v>
      </c>
      <c r="L8952" s="2" t="s">
        <v>14</v>
      </c>
      <c r="M8952" s="2" t="s">
        <v>94</v>
      </c>
      <c r="N8952" s="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2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s="2" t="s">
        <v>41</v>
      </c>
      <c r="L8953" s="2" t="s">
        <v>33</v>
      </c>
      <c r="M8953" s="2" t="s">
        <v>82</v>
      </c>
      <c r="N8953" s="2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2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s="2" t="s">
        <v>41</v>
      </c>
      <c r="L8954" s="2" t="s">
        <v>22</v>
      </c>
      <c r="M8954" s="2" t="s">
        <v>101</v>
      </c>
      <c r="N8954" s="2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2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s="2" t="s">
        <v>41</v>
      </c>
      <c r="L8955" s="2" t="s">
        <v>26</v>
      </c>
      <c r="M8955" s="2" t="s">
        <v>88</v>
      </c>
      <c r="N8955" s="2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2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s="2" t="s">
        <v>13</v>
      </c>
      <c r="L8956" s="2" t="s">
        <v>26</v>
      </c>
      <c r="M8956" s="2" t="s">
        <v>48</v>
      </c>
      <c r="N8956" s="2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2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s="2" t="s">
        <v>21</v>
      </c>
      <c r="L8957" s="2" t="s">
        <v>26</v>
      </c>
      <c r="M8957" s="2" t="s">
        <v>38</v>
      </c>
      <c r="N8957" s="2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2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s="2" t="s">
        <v>13</v>
      </c>
      <c r="L8958" s="2" t="s">
        <v>14</v>
      </c>
      <c r="M8958" s="2" t="s">
        <v>45</v>
      </c>
      <c r="N8958" s="2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2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s="2" t="s">
        <v>21</v>
      </c>
      <c r="L8959" s="2" t="s">
        <v>14</v>
      </c>
      <c r="M8959" s="2" t="s">
        <v>55</v>
      </c>
      <c r="N8959" s="2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2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s="2" t="s">
        <v>13</v>
      </c>
      <c r="L8960" s="2" t="s">
        <v>26</v>
      </c>
      <c r="M8960" s="2" t="s">
        <v>27</v>
      </c>
      <c r="N8960" s="2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2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s="2" t="s">
        <v>13</v>
      </c>
      <c r="L8961" s="2" t="s">
        <v>33</v>
      </c>
      <c r="M8961" s="2" t="s">
        <v>34</v>
      </c>
      <c r="N8961" s="2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s="2" t="s">
        <v>41</v>
      </c>
      <c r="L8962" s="2" t="s">
        <v>14</v>
      </c>
      <c r="M8962" s="2" t="s">
        <v>85</v>
      </c>
      <c r="N8962" s="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2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s="2" t="s">
        <v>13</v>
      </c>
      <c r="L8963" s="2" t="s">
        <v>26</v>
      </c>
      <c r="M8963" s="2" t="s">
        <v>27</v>
      </c>
      <c r="N8963" s="2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2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s="2" t="s">
        <v>41</v>
      </c>
      <c r="L8964" s="2" t="s">
        <v>14</v>
      </c>
      <c r="M8964" s="2" t="s">
        <v>130</v>
      </c>
      <c r="N8964" s="2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2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s="2" t="s">
        <v>21</v>
      </c>
      <c r="L8965" s="2" t="s">
        <v>26</v>
      </c>
      <c r="M8965" s="2" t="s">
        <v>107</v>
      </c>
      <c r="N8965" s="2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2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s="2" t="s">
        <v>21</v>
      </c>
      <c r="L8966" s="2" t="s">
        <v>33</v>
      </c>
      <c r="M8966" s="2" t="s">
        <v>42</v>
      </c>
      <c r="N8966" s="2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2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s="2" t="s">
        <v>41</v>
      </c>
      <c r="L8967" s="2" t="s">
        <v>26</v>
      </c>
      <c r="M8967" s="2" t="s">
        <v>166</v>
      </c>
      <c r="N8967" s="2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2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s="2" t="s">
        <v>41</v>
      </c>
      <c r="L8968" s="2" t="s">
        <v>14</v>
      </c>
      <c r="M8968" s="2" t="s">
        <v>45</v>
      </c>
      <c r="N8968" s="2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2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s="2" t="s">
        <v>21</v>
      </c>
      <c r="L8969" s="2" t="s">
        <v>14</v>
      </c>
      <c r="M8969" s="2" t="s">
        <v>94</v>
      </c>
      <c r="N8969" s="2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2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s="2" t="s">
        <v>13</v>
      </c>
      <c r="L8970" s="2" t="s">
        <v>22</v>
      </c>
      <c r="M8970" s="2" t="s">
        <v>110</v>
      </c>
      <c r="N8970" s="2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2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s="2" t="s">
        <v>41</v>
      </c>
      <c r="L8971" s="2" t="s">
        <v>33</v>
      </c>
      <c r="M8971" s="2" t="s">
        <v>34</v>
      </c>
      <c r="N8971" s="2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s="2" t="s">
        <v>13</v>
      </c>
      <c r="L8972" s="2" t="s">
        <v>33</v>
      </c>
      <c r="M8972" s="2" t="s">
        <v>42</v>
      </c>
      <c r="N8972" s="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2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s="2" t="s">
        <v>21</v>
      </c>
      <c r="L8973" s="2" t="s">
        <v>33</v>
      </c>
      <c r="M8973" s="2" t="s">
        <v>70</v>
      </c>
      <c r="N8973" s="2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2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s="2" t="s">
        <v>21</v>
      </c>
      <c r="L8974" s="2" t="s">
        <v>26</v>
      </c>
      <c r="M8974" s="2" t="s">
        <v>114</v>
      </c>
      <c r="N8974" s="2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2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s="2" t="s">
        <v>21</v>
      </c>
      <c r="L8975" s="2" t="s">
        <v>14</v>
      </c>
      <c r="M8975" s="2" t="s">
        <v>130</v>
      </c>
      <c r="N8975" s="2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2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s="2" t="s">
        <v>41</v>
      </c>
      <c r="L8976" s="2" t="s">
        <v>26</v>
      </c>
      <c r="M8976" s="2" t="s">
        <v>38</v>
      </c>
      <c r="N8976" s="2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2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s="2" t="s">
        <v>13</v>
      </c>
      <c r="L8977" s="2" t="s">
        <v>33</v>
      </c>
      <c r="M8977" s="2" t="s">
        <v>42</v>
      </c>
      <c r="N8977" s="2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2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s="2" t="s">
        <v>41</v>
      </c>
      <c r="L8978" s="2" t="s">
        <v>26</v>
      </c>
      <c r="M8978" s="2" t="s">
        <v>88</v>
      </c>
      <c r="N8978" s="2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2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s="2" t="s">
        <v>13</v>
      </c>
      <c r="L8979" s="2" t="s">
        <v>33</v>
      </c>
      <c r="M8979" s="2" t="s">
        <v>124</v>
      </c>
      <c r="N8979" s="2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2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s="2" t="s">
        <v>13</v>
      </c>
      <c r="L8980" s="2" t="s">
        <v>14</v>
      </c>
      <c r="M8980" s="2" t="s">
        <v>18</v>
      </c>
      <c r="N8980" s="2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2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s="2" t="s">
        <v>21</v>
      </c>
      <c r="L8981" s="2" t="s">
        <v>14</v>
      </c>
      <c r="M8981" s="2" t="s">
        <v>15</v>
      </c>
      <c r="N8981" s="2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s="2" t="s">
        <v>13</v>
      </c>
      <c r="L8982" s="2" t="s">
        <v>14</v>
      </c>
      <c r="M8982" s="2" t="s">
        <v>130</v>
      </c>
      <c r="N8982" s="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2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s="2" t="s">
        <v>13</v>
      </c>
      <c r="L8983" s="2" t="s">
        <v>26</v>
      </c>
      <c r="M8983" s="2" t="s">
        <v>60</v>
      </c>
      <c r="N8983" s="2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2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s="2" t="s">
        <v>21</v>
      </c>
      <c r="L8984" s="2" t="s">
        <v>22</v>
      </c>
      <c r="M8984" s="2" t="s">
        <v>110</v>
      </c>
      <c r="N8984" s="2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2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s="2" t="s">
        <v>41</v>
      </c>
      <c r="L8985" s="2" t="s">
        <v>14</v>
      </c>
      <c r="M8985" s="2" t="s">
        <v>85</v>
      </c>
      <c r="N8985" s="2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2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s="2" t="s">
        <v>13</v>
      </c>
      <c r="L8986" s="2" t="s">
        <v>22</v>
      </c>
      <c r="M8986" s="2" t="s">
        <v>101</v>
      </c>
      <c r="N8986" s="2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2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s="2" t="s">
        <v>41</v>
      </c>
      <c r="L8987" s="2" t="s">
        <v>22</v>
      </c>
      <c r="M8987" s="2" t="s">
        <v>110</v>
      </c>
      <c r="N8987" s="2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2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s="2" t="s">
        <v>21</v>
      </c>
      <c r="L8988" s="2" t="s">
        <v>14</v>
      </c>
      <c r="M8988" s="2" t="s">
        <v>15</v>
      </c>
      <c r="N8988" s="2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2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s="2" t="s">
        <v>41</v>
      </c>
      <c r="L8989" s="2" t="s">
        <v>26</v>
      </c>
      <c r="M8989" s="2" t="s">
        <v>114</v>
      </c>
      <c r="N8989" s="2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2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s="2" t="s">
        <v>41</v>
      </c>
      <c r="L8990" s="2" t="s">
        <v>33</v>
      </c>
      <c r="M8990" s="2" t="s">
        <v>82</v>
      </c>
      <c r="N8990" s="2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2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s="2" t="s">
        <v>13</v>
      </c>
      <c r="L8991" s="2" t="s">
        <v>14</v>
      </c>
      <c r="M8991" s="2" t="s">
        <v>18</v>
      </c>
      <c r="N8991" s="2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s="2" t="s">
        <v>41</v>
      </c>
      <c r="L8992" s="2" t="s">
        <v>14</v>
      </c>
      <c r="M8992" s="2" t="s">
        <v>18</v>
      </c>
      <c r="N8992" s="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2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s="2" t="s">
        <v>21</v>
      </c>
      <c r="L8993" s="2" t="s">
        <v>22</v>
      </c>
      <c r="M8993" s="2" t="s">
        <v>91</v>
      </c>
      <c r="N8993" s="2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2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s="2" t="s">
        <v>21</v>
      </c>
      <c r="L8994" s="2" t="s">
        <v>14</v>
      </c>
      <c r="M8994" s="2" t="s">
        <v>78</v>
      </c>
      <c r="N8994" s="2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2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s="2" t="s">
        <v>13</v>
      </c>
      <c r="L8995" s="2" t="s">
        <v>14</v>
      </c>
      <c r="M8995" s="2" t="s">
        <v>78</v>
      </c>
      <c r="N8995" s="2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2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s="2" t="s">
        <v>21</v>
      </c>
      <c r="L8996" s="2" t="s">
        <v>33</v>
      </c>
      <c r="M8996" s="2" t="s">
        <v>70</v>
      </c>
      <c r="N8996" s="2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2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s="2" t="s">
        <v>13</v>
      </c>
      <c r="L8997" s="2" t="s">
        <v>26</v>
      </c>
      <c r="M8997" s="2" t="s">
        <v>60</v>
      </c>
      <c r="N8997" s="2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2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s="2" t="s">
        <v>21</v>
      </c>
      <c r="L8998" s="2" t="s">
        <v>33</v>
      </c>
      <c r="M8998" s="2" t="s">
        <v>34</v>
      </c>
      <c r="N8998" s="2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2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s="2" t="s">
        <v>21</v>
      </c>
      <c r="L8999" s="2" t="s">
        <v>22</v>
      </c>
      <c r="M8999" s="2" t="s">
        <v>66</v>
      </c>
      <c r="N8999" s="2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2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s="2" t="s">
        <v>13</v>
      </c>
      <c r="L9000" s="2" t="s">
        <v>22</v>
      </c>
      <c r="M9000" s="2" t="s">
        <v>66</v>
      </c>
      <c r="N9000" s="2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2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s="2" t="s">
        <v>41</v>
      </c>
      <c r="L9001" s="2" t="s">
        <v>22</v>
      </c>
      <c r="M9001" s="2" t="s">
        <v>66</v>
      </c>
      <c r="N9001" s="2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s="2" t="s">
        <v>21</v>
      </c>
      <c r="L9002" s="2" t="s">
        <v>22</v>
      </c>
      <c r="M9002" s="2" t="s">
        <v>23</v>
      </c>
      <c r="N9002" s="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2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s="2" t="s">
        <v>21</v>
      </c>
      <c r="L9003" s="2" t="s">
        <v>33</v>
      </c>
      <c r="M9003" s="2" t="s">
        <v>42</v>
      </c>
      <c r="N9003" s="2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2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s="2" t="s">
        <v>13</v>
      </c>
      <c r="L9004" s="2" t="s">
        <v>33</v>
      </c>
      <c r="M9004" s="2" t="s">
        <v>124</v>
      </c>
      <c r="N9004" s="2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2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s="2" t="s">
        <v>13</v>
      </c>
      <c r="L9005" s="2" t="s">
        <v>33</v>
      </c>
      <c r="M9005" s="2" t="s">
        <v>124</v>
      </c>
      <c r="N9005" s="2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2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s="2" t="s">
        <v>21</v>
      </c>
      <c r="L9006" s="2" t="s">
        <v>26</v>
      </c>
      <c r="M9006" s="2" t="s">
        <v>27</v>
      </c>
      <c r="N9006" s="2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2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s="2" t="s">
        <v>41</v>
      </c>
      <c r="L9007" s="2" t="s">
        <v>14</v>
      </c>
      <c r="M9007" s="2" t="s">
        <v>85</v>
      </c>
      <c r="N9007" s="2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2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s="2" t="s">
        <v>21</v>
      </c>
      <c r="L9008" s="2" t="s">
        <v>22</v>
      </c>
      <c r="M9008" s="2" t="s">
        <v>52</v>
      </c>
      <c r="N9008" s="2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2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s="2" t="s">
        <v>21</v>
      </c>
      <c r="L9009" s="2" t="s">
        <v>14</v>
      </c>
      <c r="M9009" s="2" t="s">
        <v>55</v>
      </c>
      <c r="N9009" s="2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2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s="2" t="s">
        <v>41</v>
      </c>
      <c r="L9010" s="2" t="s">
        <v>14</v>
      </c>
      <c r="M9010" s="2" t="s">
        <v>78</v>
      </c>
      <c r="N9010" s="2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2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s="2" t="s">
        <v>41</v>
      </c>
      <c r="L9011" s="2" t="s">
        <v>26</v>
      </c>
      <c r="M9011" s="2" t="s">
        <v>114</v>
      </c>
      <c r="N9011" s="2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s="2" t="s">
        <v>13</v>
      </c>
      <c r="L9012" s="2" t="s">
        <v>33</v>
      </c>
      <c r="M9012" s="2" t="s">
        <v>70</v>
      </c>
      <c r="N9012" s="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2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s="2" t="s">
        <v>41</v>
      </c>
      <c r="L9013" s="2" t="s">
        <v>14</v>
      </c>
      <c r="M9013" s="2" t="s">
        <v>15</v>
      </c>
      <c r="N9013" s="2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2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s="2" t="s">
        <v>13</v>
      </c>
      <c r="L9014" s="2" t="s">
        <v>22</v>
      </c>
      <c r="M9014" s="2" t="s">
        <v>101</v>
      </c>
      <c r="N9014" s="2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2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s="2" t="s">
        <v>41</v>
      </c>
      <c r="L9015" s="2" t="s">
        <v>14</v>
      </c>
      <c r="M9015" s="2" t="s">
        <v>78</v>
      </c>
      <c r="N9015" s="2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2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s="2" t="s">
        <v>13</v>
      </c>
      <c r="L9016" s="2" t="s">
        <v>22</v>
      </c>
      <c r="M9016" s="2" t="s">
        <v>101</v>
      </c>
      <c r="N9016" s="2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2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s="2" t="s">
        <v>21</v>
      </c>
      <c r="L9017" s="2" t="s">
        <v>33</v>
      </c>
      <c r="M9017" s="2" t="s">
        <v>74</v>
      </c>
      <c r="N9017" s="2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2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s="2" t="s">
        <v>41</v>
      </c>
      <c r="L9018" s="2" t="s">
        <v>14</v>
      </c>
      <c r="M9018" s="2" t="s">
        <v>85</v>
      </c>
      <c r="N9018" s="2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2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s="2" t="s">
        <v>41</v>
      </c>
      <c r="L9019" s="2" t="s">
        <v>33</v>
      </c>
      <c r="M9019" s="2" t="s">
        <v>82</v>
      </c>
      <c r="N9019" s="2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2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s="2" t="s">
        <v>13</v>
      </c>
      <c r="L9020" s="2" t="s">
        <v>14</v>
      </c>
      <c r="M9020" s="2" t="s">
        <v>15</v>
      </c>
      <c r="N9020" s="2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2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s="2" t="s">
        <v>13</v>
      </c>
      <c r="L9021" s="2" t="s">
        <v>22</v>
      </c>
      <c r="M9021" s="2" t="s">
        <v>30</v>
      </c>
      <c r="N9021" s="2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s="2" t="s">
        <v>13</v>
      </c>
      <c r="L9022" s="2" t="s">
        <v>33</v>
      </c>
      <c r="M9022" s="2" t="s">
        <v>34</v>
      </c>
      <c r="N9022" s="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2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s="2" t="s">
        <v>41</v>
      </c>
      <c r="L9023" s="2" t="s">
        <v>33</v>
      </c>
      <c r="M9023" s="2" t="s">
        <v>42</v>
      </c>
      <c r="N9023" s="2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2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s="2" t="s">
        <v>21</v>
      </c>
      <c r="L9024" s="2" t="s">
        <v>26</v>
      </c>
      <c r="M9024" s="2" t="s">
        <v>60</v>
      </c>
      <c r="N9024" s="2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2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s="2" t="s">
        <v>13</v>
      </c>
      <c r="L9025" s="2" t="s">
        <v>22</v>
      </c>
      <c r="M9025" s="2" t="s">
        <v>101</v>
      </c>
      <c r="N9025" s="2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2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s="2" t="s">
        <v>21</v>
      </c>
      <c r="L9026" s="2" t="s">
        <v>26</v>
      </c>
      <c r="M9026" s="2" t="s">
        <v>38</v>
      </c>
      <c r="N9026" s="2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2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s="2" t="s">
        <v>13</v>
      </c>
      <c r="L9027" s="2" t="s">
        <v>33</v>
      </c>
      <c r="M9027" s="2" t="s">
        <v>74</v>
      </c>
      <c r="N9027" s="2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2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s="2" t="s">
        <v>13</v>
      </c>
      <c r="L9028" s="2" t="s">
        <v>14</v>
      </c>
      <c r="M9028" s="2" t="s">
        <v>15</v>
      </c>
      <c r="N9028" s="2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2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s="2" t="s">
        <v>41</v>
      </c>
      <c r="L9029" s="2" t="s">
        <v>14</v>
      </c>
      <c r="M9029" s="2" t="s">
        <v>85</v>
      </c>
      <c r="N9029" s="2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2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s="2" t="s">
        <v>13</v>
      </c>
      <c r="L9030" s="2" t="s">
        <v>33</v>
      </c>
      <c r="M9030" s="2" t="s">
        <v>74</v>
      </c>
      <c r="N9030" s="2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2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s="2" t="s">
        <v>21</v>
      </c>
      <c r="L9031" s="2" t="s">
        <v>26</v>
      </c>
      <c r="M9031" s="2" t="s">
        <v>107</v>
      </c>
      <c r="N9031" s="2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s="2" t="s">
        <v>41</v>
      </c>
      <c r="L9032" s="2" t="s">
        <v>26</v>
      </c>
      <c r="M9032" s="2" t="s">
        <v>27</v>
      </c>
      <c r="N9032" s="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2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s="2" t="s">
        <v>21</v>
      </c>
      <c r="L9033" s="2" t="s">
        <v>22</v>
      </c>
      <c r="M9033" s="2" t="s">
        <v>30</v>
      </c>
      <c r="N9033" s="2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2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s="2" t="s">
        <v>21</v>
      </c>
      <c r="L9034" s="2" t="s">
        <v>26</v>
      </c>
      <c r="M9034" s="2" t="s">
        <v>60</v>
      </c>
      <c r="N9034" s="2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2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s="2" t="s">
        <v>21</v>
      </c>
      <c r="L9035" s="2" t="s">
        <v>33</v>
      </c>
      <c r="M9035" s="2" t="s">
        <v>82</v>
      </c>
      <c r="N9035" s="2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2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s="2" t="s">
        <v>41</v>
      </c>
      <c r="L9036" s="2" t="s">
        <v>14</v>
      </c>
      <c r="M9036" s="2" t="s">
        <v>85</v>
      </c>
      <c r="N9036" s="2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2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s="2" t="s">
        <v>13</v>
      </c>
      <c r="L9037" s="2" t="s">
        <v>14</v>
      </c>
      <c r="M9037" s="2" t="s">
        <v>15</v>
      </c>
      <c r="N9037" s="2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2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s="2" t="s">
        <v>21</v>
      </c>
      <c r="L9038" s="2" t="s">
        <v>22</v>
      </c>
      <c r="M9038" s="2" t="s">
        <v>110</v>
      </c>
      <c r="N9038" s="2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2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s="2" t="s">
        <v>21</v>
      </c>
      <c r="L9039" s="2" t="s">
        <v>22</v>
      </c>
      <c r="M9039" s="2" t="s">
        <v>91</v>
      </c>
      <c r="N9039" s="2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2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s="2" t="s">
        <v>13</v>
      </c>
      <c r="L9040" s="2" t="s">
        <v>22</v>
      </c>
      <c r="M9040" s="2" t="s">
        <v>110</v>
      </c>
      <c r="N9040" s="2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2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s="2" t="s">
        <v>41</v>
      </c>
      <c r="L9041" s="2" t="s">
        <v>33</v>
      </c>
      <c r="M9041" s="2" t="s">
        <v>42</v>
      </c>
      <c r="N9041" s="2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s="2" t="s">
        <v>41</v>
      </c>
      <c r="L9042" s="2" t="s">
        <v>14</v>
      </c>
      <c r="M9042" s="2" t="s">
        <v>85</v>
      </c>
      <c r="N9042" s="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2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s="2" t="s">
        <v>21</v>
      </c>
      <c r="L9043" s="2" t="s">
        <v>22</v>
      </c>
      <c r="M9043" s="2" t="s">
        <v>23</v>
      </c>
      <c r="N9043" s="2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2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s="2" t="s">
        <v>41</v>
      </c>
      <c r="L9044" s="2" t="s">
        <v>14</v>
      </c>
      <c r="M9044" s="2" t="s">
        <v>15</v>
      </c>
      <c r="N9044" s="2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2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s="2" t="s">
        <v>21</v>
      </c>
      <c r="L9045" s="2" t="s">
        <v>26</v>
      </c>
      <c r="M9045" s="2" t="s">
        <v>38</v>
      </c>
      <c r="N9045" s="2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2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s="2" t="s">
        <v>13</v>
      </c>
      <c r="L9046" s="2" t="s">
        <v>33</v>
      </c>
      <c r="M9046" s="2" t="s">
        <v>42</v>
      </c>
      <c r="N9046" s="2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2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s="2" t="s">
        <v>41</v>
      </c>
      <c r="L9047" s="2" t="s">
        <v>26</v>
      </c>
      <c r="M9047" s="2" t="s">
        <v>166</v>
      </c>
      <c r="N9047" s="2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2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s="2" t="s">
        <v>21</v>
      </c>
      <c r="L9048" s="2" t="s">
        <v>14</v>
      </c>
      <c r="M9048" s="2" t="s">
        <v>94</v>
      </c>
      <c r="N9048" s="2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2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s="2" t="s">
        <v>21</v>
      </c>
      <c r="L9049" s="2" t="s">
        <v>26</v>
      </c>
      <c r="M9049" s="2" t="s">
        <v>107</v>
      </c>
      <c r="N9049" s="2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2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s="2" t="s">
        <v>41</v>
      </c>
      <c r="L9050" s="2" t="s">
        <v>26</v>
      </c>
      <c r="M9050" s="2" t="s">
        <v>38</v>
      </c>
      <c r="N9050" s="2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2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s="2" t="s">
        <v>13</v>
      </c>
      <c r="L9051" s="2" t="s">
        <v>26</v>
      </c>
      <c r="M9051" s="2" t="s">
        <v>88</v>
      </c>
      <c r="N9051" s="2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s="2" t="s">
        <v>13</v>
      </c>
      <c r="L9052" s="2" t="s">
        <v>22</v>
      </c>
      <c r="M9052" s="2" t="s">
        <v>104</v>
      </c>
      <c r="N9052" s="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2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s="2" t="s">
        <v>21</v>
      </c>
      <c r="L9053" s="2" t="s">
        <v>22</v>
      </c>
      <c r="M9053" s="2" t="s">
        <v>91</v>
      </c>
      <c r="N9053" s="2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2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s="2" t="s">
        <v>21</v>
      </c>
      <c r="L9054" s="2" t="s">
        <v>26</v>
      </c>
      <c r="M9054" s="2" t="s">
        <v>107</v>
      </c>
      <c r="N9054" s="2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2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s="2" t="s">
        <v>41</v>
      </c>
      <c r="L9055" s="2" t="s">
        <v>22</v>
      </c>
      <c r="M9055" s="2" t="s">
        <v>66</v>
      </c>
      <c r="N9055" s="2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2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s="2" t="s">
        <v>13</v>
      </c>
      <c r="L9056" s="2" t="s">
        <v>33</v>
      </c>
      <c r="M9056" s="2" t="s">
        <v>124</v>
      </c>
      <c r="N9056" s="2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2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s="2" t="s">
        <v>21</v>
      </c>
      <c r="L9057" s="2" t="s">
        <v>26</v>
      </c>
      <c r="M9057" s="2" t="s">
        <v>27</v>
      </c>
      <c r="N9057" s="2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2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s="2" t="s">
        <v>21</v>
      </c>
      <c r="L9058" s="2" t="s">
        <v>14</v>
      </c>
      <c r="M9058" s="2" t="s">
        <v>78</v>
      </c>
      <c r="N9058" s="2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2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s="2" t="s">
        <v>13</v>
      </c>
      <c r="L9059" s="2" t="s">
        <v>33</v>
      </c>
      <c r="M9059" s="2" t="s">
        <v>42</v>
      </c>
      <c r="N9059" s="2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2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s="2" t="s">
        <v>41</v>
      </c>
      <c r="L9060" s="2" t="s">
        <v>26</v>
      </c>
      <c r="M9060" s="2" t="s">
        <v>48</v>
      </c>
      <c r="N9060" s="2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2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s="2" t="s">
        <v>21</v>
      </c>
      <c r="L9061" s="2" t="s">
        <v>22</v>
      </c>
      <c r="M9061" s="2" t="s">
        <v>91</v>
      </c>
      <c r="N9061" s="2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s="2" t="s">
        <v>41</v>
      </c>
      <c r="L9062" s="2" t="s">
        <v>14</v>
      </c>
      <c r="M9062" s="2" t="s">
        <v>130</v>
      </c>
      <c r="N9062" s="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2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s="2" t="s">
        <v>21</v>
      </c>
      <c r="L9063" s="2" t="s">
        <v>26</v>
      </c>
      <c r="M9063" s="2" t="s">
        <v>60</v>
      </c>
      <c r="N9063" s="2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2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s="2" t="s">
        <v>21</v>
      </c>
      <c r="L9064" s="2" t="s">
        <v>33</v>
      </c>
      <c r="M9064" s="2" t="s">
        <v>34</v>
      </c>
      <c r="N9064" s="2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2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s="2" t="s">
        <v>21</v>
      </c>
      <c r="L9065" s="2" t="s">
        <v>33</v>
      </c>
      <c r="M9065" s="2" t="s">
        <v>42</v>
      </c>
      <c r="N9065" s="2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2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s="2" t="s">
        <v>41</v>
      </c>
      <c r="L9066" s="2" t="s">
        <v>22</v>
      </c>
      <c r="M9066" s="2" t="s">
        <v>101</v>
      </c>
      <c r="N9066" s="2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2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s="2" t="s">
        <v>21</v>
      </c>
      <c r="L9067" s="2" t="s">
        <v>22</v>
      </c>
      <c r="M9067" s="2" t="s">
        <v>30</v>
      </c>
      <c r="N9067" s="2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2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s="2" t="s">
        <v>21</v>
      </c>
      <c r="L9068" s="2" t="s">
        <v>26</v>
      </c>
      <c r="M9068" s="2" t="s">
        <v>60</v>
      </c>
      <c r="N9068" s="2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2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s="2" t="s">
        <v>41</v>
      </c>
      <c r="L9069" s="2" t="s">
        <v>14</v>
      </c>
      <c r="M9069" s="2" t="s">
        <v>85</v>
      </c>
      <c r="N9069" s="2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2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s="2" t="s">
        <v>13</v>
      </c>
      <c r="L9070" s="2" t="s">
        <v>26</v>
      </c>
      <c r="M9070" s="2" t="s">
        <v>27</v>
      </c>
      <c r="N9070" s="2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2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s="2" t="s">
        <v>41</v>
      </c>
      <c r="L9071" s="2" t="s">
        <v>22</v>
      </c>
      <c r="M9071" s="2" t="s">
        <v>104</v>
      </c>
      <c r="N9071" s="2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s="2" t="s">
        <v>13</v>
      </c>
      <c r="L9072" s="2" t="s">
        <v>26</v>
      </c>
      <c r="M9072" s="2" t="s">
        <v>97</v>
      </c>
      <c r="N9072" s="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2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s="2" t="s">
        <v>41</v>
      </c>
      <c r="L9073" s="2" t="s">
        <v>14</v>
      </c>
      <c r="M9073" s="2" t="s">
        <v>18</v>
      </c>
      <c r="N9073" s="2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2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s="2" t="s">
        <v>13</v>
      </c>
      <c r="L9074" s="2" t="s">
        <v>33</v>
      </c>
      <c r="M9074" s="2" t="s">
        <v>34</v>
      </c>
      <c r="N9074" s="2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2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s="2" t="s">
        <v>13</v>
      </c>
      <c r="L9075" s="2" t="s">
        <v>14</v>
      </c>
      <c r="M9075" s="2" t="s">
        <v>15</v>
      </c>
      <c r="N9075" s="2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2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s="2" t="s">
        <v>21</v>
      </c>
      <c r="L9076" s="2" t="s">
        <v>26</v>
      </c>
      <c r="M9076" s="2" t="s">
        <v>114</v>
      </c>
      <c r="N9076" s="2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2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s="2" t="s">
        <v>13</v>
      </c>
      <c r="L9077" s="2" t="s">
        <v>33</v>
      </c>
      <c r="M9077" s="2" t="s">
        <v>34</v>
      </c>
      <c r="N9077" s="2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2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s="2" t="s">
        <v>41</v>
      </c>
      <c r="L9078" s="2" t="s">
        <v>14</v>
      </c>
      <c r="M9078" s="2" t="s">
        <v>15</v>
      </c>
      <c r="N9078" s="2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2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s="2" t="s">
        <v>21</v>
      </c>
      <c r="L9079" s="2" t="s">
        <v>26</v>
      </c>
      <c r="M9079" s="2" t="s">
        <v>27</v>
      </c>
      <c r="N9079" s="2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2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s="2" t="s">
        <v>41</v>
      </c>
      <c r="L9080" s="2" t="s">
        <v>14</v>
      </c>
      <c r="M9080" s="2" t="s">
        <v>18</v>
      </c>
      <c r="N9080" s="2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2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s="2" t="s">
        <v>21</v>
      </c>
      <c r="L9081" s="2" t="s">
        <v>26</v>
      </c>
      <c r="M9081" s="2" t="s">
        <v>97</v>
      </c>
      <c r="N9081" s="2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s="2" t="s">
        <v>13</v>
      </c>
      <c r="L9082" s="2" t="s">
        <v>26</v>
      </c>
      <c r="M9082" s="2" t="s">
        <v>114</v>
      </c>
      <c r="N9082" s="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2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s="2" t="s">
        <v>13</v>
      </c>
      <c r="L9083" s="2" t="s">
        <v>22</v>
      </c>
      <c r="M9083" s="2" t="s">
        <v>52</v>
      </c>
      <c r="N9083" s="2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2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s="2" t="s">
        <v>41</v>
      </c>
      <c r="L9084" s="2" t="s">
        <v>14</v>
      </c>
      <c r="M9084" s="2" t="s">
        <v>15</v>
      </c>
      <c r="N9084" s="2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2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s="2" t="s">
        <v>13</v>
      </c>
      <c r="L9085" s="2" t="s">
        <v>14</v>
      </c>
      <c r="M9085" s="2" t="s">
        <v>78</v>
      </c>
      <c r="N9085" s="2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2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s="2" t="s">
        <v>41</v>
      </c>
      <c r="L9086" s="2" t="s">
        <v>33</v>
      </c>
      <c r="M9086" s="2" t="s">
        <v>70</v>
      </c>
      <c r="N9086" s="2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2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s="2" t="s">
        <v>21</v>
      </c>
      <c r="L9087" s="2" t="s">
        <v>14</v>
      </c>
      <c r="M9087" s="2" t="s">
        <v>55</v>
      </c>
      <c r="N9087" s="2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2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s="2" t="s">
        <v>21</v>
      </c>
      <c r="L9088" s="2" t="s">
        <v>33</v>
      </c>
      <c r="M9088" s="2" t="s">
        <v>34</v>
      </c>
      <c r="N9088" s="2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2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s="2" t="s">
        <v>41</v>
      </c>
      <c r="L9089" s="2" t="s">
        <v>33</v>
      </c>
      <c r="M9089" s="2" t="s">
        <v>34</v>
      </c>
      <c r="N9089" s="2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2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s="2" t="s">
        <v>41</v>
      </c>
      <c r="L9090" s="2" t="s">
        <v>26</v>
      </c>
      <c r="M9090" s="2" t="s">
        <v>48</v>
      </c>
      <c r="N9090" s="2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2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s="2" t="s">
        <v>21</v>
      </c>
      <c r="L9091" s="2" t="s">
        <v>33</v>
      </c>
      <c r="M9091" s="2" t="s">
        <v>42</v>
      </c>
      <c r="N9091" s="2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s="2" t="s">
        <v>13</v>
      </c>
      <c r="L9092" s="2" t="s">
        <v>33</v>
      </c>
      <c r="M9092" s="2" t="s">
        <v>42</v>
      </c>
      <c r="N9092" s="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2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s="2" t="s">
        <v>13</v>
      </c>
      <c r="L9093" s="2" t="s">
        <v>26</v>
      </c>
      <c r="M9093" s="2" t="s">
        <v>38</v>
      </c>
      <c r="N9093" s="2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2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s="2" t="s">
        <v>21</v>
      </c>
      <c r="L9094" s="2" t="s">
        <v>33</v>
      </c>
      <c r="M9094" s="2" t="s">
        <v>70</v>
      </c>
      <c r="N9094" s="2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2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s="2" t="s">
        <v>41</v>
      </c>
      <c r="L9095" s="2" t="s">
        <v>14</v>
      </c>
      <c r="M9095" s="2" t="s">
        <v>85</v>
      </c>
      <c r="N9095" s="2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2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s="2" t="s">
        <v>21</v>
      </c>
      <c r="L9096" s="2" t="s">
        <v>22</v>
      </c>
      <c r="M9096" s="2" t="s">
        <v>91</v>
      </c>
      <c r="N9096" s="2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2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s="2" t="s">
        <v>41</v>
      </c>
      <c r="L9097" s="2" t="s">
        <v>26</v>
      </c>
      <c r="M9097" s="2" t="s">
        <v>38</v>
      </c>
      <c r="N9097" s="2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2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s="2" t="s">
        <v>41</v>
      </c>
      <c r="L9098" s="2" t="s">
        <v>33</v>
      </c>
      <c r="M9098" s="2" t="s">
        <v>70</v>
      </c>
      <c r="N9098" s="2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2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s="2" t="s">
        <v>13</v>
      </c>
      <c r="L9099" s="2" t="s">
        <v>33</v>
      </c>
      <c r="M9099" s="2" t="s">
        <v>70</v>
      </c>
      <c r="N9099" s="2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2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s="2" t="s">
        <v>13</v>
      </c>
      <c r="L9100" s="2" t="s">
        <v>22</v>
      </c>
      <c r="M9100" s="2" t="s">
        <v>52</v>
      </c>
      <c r="N9100" s="2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2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s="2" t="s">
        <v>21</v>
      </c>
      <c r="L9101" s="2" t="s">
        <v>14</v>
      </c>
      <c r="M9101" s="2" t="s">
        <v>94</v>
      </c>
      <c r="N9101" s="2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s="2" t="s">
        <v>21</v>
      </c>
      <c r="L9102" s="2" t="s">
        <v>33</v>
      </c>
      <c r="M9102" s="2" t="s">
        <v>34</v>
      </c>
      <c r="N9102" s="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2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s="2" t="s">
        <v>13</v>
      </c>
      <c r="L9103" s="2" t="s">
        <v>33</v>
      </c>
      <c r="M9103" s="2" t="s">
        <v>42</v>
      </c>
      <c r="N9103" s="2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2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s="2" t="s">
        <v>41</v>
      </c>
      <c r="L9104" s="2" t="s">
        <v>14</v>
      </c>
      <c r="M9104" s="2" t="s">
        <v>85</v>
      </c>
      <c r="N9104" s="2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2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s="2" t="s">
        <v>21</v>
      </c>
      <c r="L9105" s="2" t="s">
        <v>14</v>
      </c>
      <c r="M9105" s="2" t="s">
        <v>78</v>
      </c>
      <c r="N9105" s="2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2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s="2" t="s">
        <v>41</v>
      </c>
      <c r="L9106" s="2" t="s">
        <v>26</v>
      </c>
      <c r="M9106" s="2" t="s">
        <v>60</v>
      </c>
      <c r="N9106" s="2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2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s="2" t="s">
        <v>21</v>
      </c>
      <c r="L9107" s="2" t="s">
        <v>33</v>
      </c>
      <c r="M9107" s="2" t="s">
        <v>42</v>
      </c>
      <c r="N9107" s="2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2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s="2" t="s">
        <v>13</v>
      </c>
      <c r="L9108" s="2" t="s">
        <v>33</v>
      </c>
      <c r="M9108" s="2" t="s">
        <v>124</v>
      </c>
      <c r="N9108" s="2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2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s="2" t="s">
        <v>21</v>
      </c>
      <c r="L9109" s="2" t="s">
        <v>22</v>
      </c>
      <c r="M9109" s="2" t="s">
        <v>30</v>
      </c>
      <c r="N9109" s="2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2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s="2" t="s">
        <v>41</v>
      </c>
      <c r="L9110" s="2" t="s">
        <v>14</v>
      </c>
      <c r="M9110" s="2" t="s">
        <v>18</v>
      </c>
      <c r="N9110" s="2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2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s="2" t="s">
        <v>21</v>
      </c>
      <c r="L9111" s="2" t="s">
        <v>26</v>
      </c>
      <c r="M9111" s="2" t="s">
        <v>88</v>
      </c>
      <c r="N9111" s="2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s="2" t="s">
        <v>13</v>
      </c>
      <c r="L9112" s="2" t="s">
        <v>33</v>
      </c>
      <c r="M9112" s="2" t="s">
        <v>42</v>
      </c>
      <c r="N9112" s="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2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s="2" t="s">
        <v>13</v>
      </c>
      <c r="L9113" s="2" t="s">
        <v>22</v>
      </c>
      <c r="M9113" s="2" t="s">
        <v>63</v>
      </c>
      <c r="N9113" s="2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2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s="2" t="s">
        <v>41</v>
      </c>
      <c r="L9114" s="2" t="s">
        <v>33</v>
      </c>
      <c r="M9114" s="2" t="s">
        <v>42</v>
      </c>
      <c r="N9114" s="2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2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s="2" t="s">
        <v>21</v>
      </c>
      <c r="L9115" s="2" t="s">
        <v>33</v>
      </c>
      <c r="M9115" s="2" t="s">
        <v>82</v>
      </c>
      <c r="N9115" s="2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2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s="2" t="s">
        <v>13</v>
      </c>
      <c r="L9116" s="2" t="s">
        <v>33</v>
      </c>
      <c r="M9116" s="2" t="s">
        <v>34</v>
      </c>
      <c r="N9116" s="2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2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s="2" t="s">
        <v>13</v>
      </c>
      <c r="L9117" s="2" t="s">
        <v>33</v>
      </c>
      <c r="M9117" s="2" t="s">
        <v>124</v>
      </c>
      <c r="N9117" s="2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2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s="2" t="s">
        <v>13</v>
      </c>
      <c r="L9118" s="2" t="s">
        <v>14</v>
      </c>
      <c r="M9118" s="2" t="s">
        <v>18</v>
      </c>
      <c r="N9118" s="2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2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s="2" t="s">
        <v>41</v>
      </c>
      <c r="L9119" s="2" t="s">
        <v>22</v>
      </c>
      <c r="M9119" s="2" t="s">
        <v>104</v>
      </c>
      <c r="N9119" s="2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2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s="2" t="s">
        <v>21</v>
      </c>
      <c r="L9120" s="2" t="s">
        <v>33</v>
      </c>
      <c r="M9120" s="2" t="s">
        <v>42</v>
      </c>
      <c r="N9120" s="2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2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s="2" t="s">
        <v>21</v>
      </c>
      <c r="L9121" s="2" t="s">
        <v>22</v>
      </c>
      <c r="M9121" s="2" t="s">
        <v>52</v>
      </c>
      <c r="N9121" s="2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s="2" t="s">
        <v>21</v>
      </c>
      <c r="L9122" s="2" t="s">
        <v>26</v>
      </c>
      <c r="M9122" s="2" t="s">
        <v>88</v>
      </c>
      <c r="N9122" s="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2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s="2" t="s">
        <v>21</v>
      </c>
      <c r="L9123" s="2" t="s">
        <v>33</v>
      </c>
      <c r="M9123" s="2" t="s">
        <v>34</v>
      </c>
      <c r="N9123" s="2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2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s="2" t="s">
        <v>41</v>
      </c>
      <c r="L9124" s="2" t="s">
        <v>22</v>
      </c>
      <c r="M9124" s="2" t="s">
        <v>104</v>
      </c>
      <c r="N9124" s="2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2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s="2" t="s">
        <v>21</v>
      </c>
      <c r="L9125" s="2" t="s">
        <v>33</v>
      </c>
      <c r="M9125" s="2" t="s">
        <v>34</v>
      </c>
      <c r="N9125" s="2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2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s="2" t="s">
        <v>21</v>
      </c>
      <c r="L9126" s="2" t="s">
        <v>22</v>
      </c>
      <c r="M9126" s="2" t="s">
        <v>91</v>
      </c>
      <c r="N9126" s="2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2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s="2" t="s">
        <v>21</v>
      </c>
      <c r="L9127" s="2" t="s">
        <v>26</v>
      </c>
      <c r="M9127" s="2" t="s">
        <v>38</v>
      </c>
      <c r="N9127" s="2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2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s="2" t="s">
        <v>41</v>
      </c>
      <c r="L9128" s="2" t="s">
        <v>14</v>
      </c>
      <c r="M9128" s="2" t="s">
        <v>55</v>
      </c>
      <c r="N9128" s="2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2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s="2" t="s">
        <v>21</v>
      </c>
      <c r="L9129" s="2" t="s">
        <v>33</v>
      </c>
      <c r="M9129" s="2" t="s">
        <v>82</v>
      </c>
      <c r="N9129" s="2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2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s="2" t="s">
        <v>13</v>
      </c>
      <c r="L9130" s="2" t="s">
        <v>33</v>
      </c>
      <c r="M9130" s="2" t="s">
        <v>82</v>
      </c>
      <c r="N9130" s="2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2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s="2" t="s">
        <v>21</v>
      </c>
      <c r="L9131" s="2" t="s">
        <v>14</v>
      </c>
      <c r="M9131" s="2" t="s">
        <v>18</v>
      </c>
      <c r="N9131" s="2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s="2" t="s">
        <v>13</v>
      </c>
      <c r="L9132" s="2" t="s">
        <v>14</v>
      </c>
      <c r="M9132" s="2" t="s">
        <v>18</v>
      </c>
      <c r="N9132" s="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2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s="2" t="s">
        <v>41</v>
      </c>
      <c r="L9133" s="2" t="s">
        <v>22</v>
      </c>
      <c r="M9133" s="2" t="s">
        <v>104</v>
      </c>
      <c r="N9133" s="2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2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s="2" t="s">
        <v>41</v>
      </c>
      <c r="L9134" s="2" t="s">
        <v>22</v>
      </c>
      <c r="M9134" s="2" t="s">
        <v>30</v>
      </c>
      <c r="N9134" s="2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2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s="2" t="s">
        <v>21</v>
      </c>
      <c r="L9135" s="2" t="s">
        <v>26</v>
      </c>
      <c r="M9135" s="2" t="s">
        <v>38</v>
      </c>
      <c r="N9135" s="2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2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s="2" t="s">
        <v>13</v>
      </c>
      <c r="L9136" s="2" t="s">
        <v>26</v>
      </c>
      <c r="M9136" s="2" t="s">
        <v>114</v>
      </c>
      <c r="N9136" s="2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2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s="2" t="s">
        <v>41</v>
      </c>
      <c r="L9137" s="2" t="s">
        <v>33</v>
      </c>
      <c r="M9137" s="2" t="s">
        <v>42</v>
      </c>
      <c r="N9137" s="2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2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s="2" t="s">
        <v>13</v>
      </c>
      <c r="L9138" s="2" t="s">
        <v>14</v>
      </c>
      <c r="M9138" s="2" t="s">
        <v>18</v>
      </c>
      <c r="N9138" s="2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2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s="2" t="s">
        <v>21</v>
      </c>
      <c r="L9139" s="2" t="s">
        <v>22</v>
      </c>
      <c r="M9139" s="2" t="s">
        <v>63</v>
      </c>
      <c r="N9139" s="2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2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s="2" t="s">
        <v>13</v>
      </c>
      <c r="L9140" s="2" t="s">
        <v>33</v>
      </c>
      <c r="M9140" s="2" t="s">
        <v>42</v>
      </c>
      <c r="N9140" s="2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2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s="2" t="s">
        <v>41</v>
      </c>
      <c r="L9141" s="2" t="s">
        <v>33</v>
      </c>
      <c r="M9141" s="2" t="s">
        <v>42</v>
      </c>
      <c r="N9141" s="2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s="2" t="s">
        <v>13</v>
      </c>
      <c r="L9142" s="2" t="s">
        <v>33</v>
      </c>
      <c r="M9142" s="2" t="s">
        <v>74</v>
      </c>
      <c r="N9142" s="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2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s="2" t="s">
        <v>21</v>
      </c>
      <c r="L9143" s="2" t="s">
        <v>22</v>
      </c>
      <c r="M9143" s="2" t="s">
        <v>91</v>
      </c>
      <c r="N9143" s="2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2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s="2" t="s">
        <v>21</v>
      </c>
      <c r="L9144" s="2" t="s">
        <v>14</v>
      </c>
      <c r="M9144" s="2" t="s">
        <v>130</v>
      </c>
      <c r="N9144" s="2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2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s="2" t="s">
        <v>41</v>
      </c>
      <c r="L9145" s="2" t="s">
        <v>14</v>
      </c>
      <c r="M9145" s="2" t="s">
        <v>130</v>
      </c>
      <c r="N9145" s="2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2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s="2" t="s">
        <v>21</v>
      </c>
      <c r="L9146" s="2" t="s">
        <v>33</v>
      </c>
      <c r="M9146" s="2" t="s">
        <v>70</v>
      </c>
      <c r="N9146" s="2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2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s="2" t="s">
        <v>13</v>
      </c>
      <c r="L9147" s="2" t="s">
        <v>33</v>
      </c>
      <c r="M9147" s="2" t="s">
        <v>124</v>
      </c>
      <c r="N9147" s="2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2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s="2" t="s">
        <v>21</v>
      </c>
      <c r="L9148" s="2" t="s">
        <v>22</v>
      </c>
      <c r="M9148" s="2" t="s">
        <v>23</v>
      </c>
      <c r="N9148" s="2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2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s="2" t="s">
        <v>41</v>
      </c>
      <c r="L9149" s="2" t="s">
        <v>33</v>
      </c>
      <c r="M9149" s="2" t="s">
        <v>70</v>
      </c>
      <c r="N9149" s="2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2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s="2" t="s">
        <v>41</v>
      </c>
      <c r="L9150" s="2" t="s">
        <v>14</v>
      </c>
      <c r="M9150" s="2" t="s">
        <v>45</v>
      </c>
      <c r="N9150" s="2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2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s="2" t="s">
        <v>13</v>
      </c>
      <c r="L9151" s="2" t="s">
        <v>33</v>
      </c>
      <c r="M9151" s="2" t="s">
        <v>42</v>
      </c>
      <c r="N9151" s="2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s="2" t="s">
        <v>21</v>
      </c>
      <c r="L9152" s="2" t="s">
        <v>22</v>
      </c>
      <c r="M9152" s="2" t="s">
        <v>23</v>
      </c>
      <c r="N9152" s="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2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s="2" t="s">
        <v>41</v>
      </c>
      <c r="L9153" s="2" t="s">
        <v>33</v>
      </c>
      <c r="M9153" s="2" t="s">
        <v>42</v>
      </c>
      <c r="N9153" s="2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2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s="2" t="s">
        <v>13</v>
      </c>
      <c r="L9154" s="2" t="s">
        <v>33</v>
      </c>
      <c r="M9154" s="2" t="s">
        <v>74</v>
      </c>
      <c r="N9154" s="2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2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s="2" t="s">
        <v>21</v>
      </c>
      <c r="L9155" s="2" t="s">
        <v>33</v>
      </c>
      <c r="M9155" s="2" t="s">
        <v>82</v>
      </c>
      <c r="N9155" s="2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2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s="2" t="s">
        <v>13</v>
      </c>
      <c r="L9156" s="2" t="s">
        <v>14</v>
      </c>
      <c r="M9156" s="2" t="s">
        <v>18</v>
      </c>
      <c r="N9156" s="2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2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s="2" t="s">
        <v>21</v>
      </c>
      <c r="L9157" s="2" t="s">
        <v>14</v>
      </c>
      <c r="M9157" s="2" t="s">
        <v>55</v>
      </c>
      <c r="N9157" s="2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2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s="2" t="s">
        <v>13</v>
      </c>
      <c r="L9158" s="2" t="s">
        <v>26</v>
      </c>
      <c r="M9158" s="2" t="s">
        <v>27</v>
      </c>
      <c r="N9158" s="2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2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s="2" t="s">
        <v>13</v>
      </c>
      <c r="L9159" s="2" t="s">
        <v>22</v>
      </c>
      <c r="M9159" s="2" t="s">
        <v>30</v>
      </c>
      <c r="N9159" s="2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2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s="2" t="s">
        <v>13</v>
      </c>
      <c r="L9160" s="2" t="s">
        <v>14</v>
      </c>
      <c r="M9160" s="2" t="s">
        <v>78</v>
      </c>
      <c r="N9160" s="2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2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s="2" t="s">
        <v>21</v>
      </c>
      <c r="L9161" s="2" t="s">
        <v>26</v>
      </c>
      <c r="M9161" s="2" t="s">
        <v>88</v>
      </c>
      <c r="N9161" s="2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s="2" t="s">
        <v>41</v>
      </c>
      <c r="L9162" s="2" t="s">
        <v>33</v>
      </c>
      <c r="M9162" s="2" t="s">
        <v>70</v>
      </c>
      <c r="N9162" s="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2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s="2" t="s">
        <v>13</v>
      </c>
      <c r="L9163" s="2" t="s">
        <v>26</v>
      </c>
      <c r="M9163" s="2" t="s">
        <v>60</v>
      </c>
      <c r="N9163" s="2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2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s="2" t="s">
        <v>21</v>
      </c>
      <c r="L9164" s="2" t="s">
        <v>33</v>
      </c>
      <c r="M9164" s="2" t="s">
        <v>34</v>
      </c>
      <c r="N9164" s="2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2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s="2" t="s">
        <v>13</v>
      </c>
      <c r="L9165" s="2" t="s">
        <v>33</v>
      </c>
      <c r="M9165" s="2" t="s">
        <v>42</v>
      </c>
      <c r="N9165" s="2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2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s="2" t="s">
        <v>13</v>
      </c>
      <c r="L9166" s="2" t="s">
        <v>26</v>
      </c>
      <c r="M9166" s="2" t="s">
        <v>97</v>
      </c>
      <c r="N9166" s="2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2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s="2" t="s">
        <v>41</v>
      </c>
      <c r="L9167" s="2" t="s">
        <v>14</v>
      </c>
      <c r="M9167" s="2" t="s">
        <v>18</v>
      </c>
      <c r="N9167" s="2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2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s="2" t="s">
        <v>21</v>
      </c>
      <c r="L9168" s="2" t="s">
        <v>22</v>
      </c>
      <c r="M9168" s="2" t="s">
        <v>23</v>
      </c>
      <c r="N9168" s="2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2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s="2" t="s">
        <v>21</v>
      </c>
      <c r="L9169" s="2" t="s">
        <v>33</v>
      </c>
      <c r="M9169" s="2" t="s">
        <v>70</v>
      </c>
      <c r="N9169" s="2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2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s="2" t="s">
        <v>21</v>
      </c>
      <c r="L9170" s="2" t="s">
        <v>26</v>
      </c>
      <c r="M9170" s="2" t="s">
        <v>60</v>
      </c>
      <c r="N9170" s="2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2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s="2" t="s">
        <v>21</v>
      </c>
      <c r="L9171" s="2" t="s">
        <v>26</v>
      </c>
      <c r="M9171" s="2" t="s">
        <v>60</v>
      </c>
      <c r="N9171" s="2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s="2" t="s">
        <v>13</v>
      </c>
      <c r="L9172" s="2" t="s">
        <v>14</v>
      </c>
      <c r="M9172" s="2" t="s">
        <v>45</v>
      </c>
      <c r="N9172" s="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2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s="2" t="s">
        <v>41</v>
      </c>
      <c r="L9173" s="2" t="s">
        <v>14</v>
      </c>
      <c r="M9173" s="2" t="s">
        <v>15</v>
      </c>
      <c r="N9173" s="2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2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s="2" t="s">
        <v>13</v>
      </c>
      <c r="L9174" s="2" t="s">
        <v>33</v>
      </c>
      <c r="M9174" s="2" t="s">
        <v>34</v>
      </c>
      <c r="N9174" s="2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2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s="2" t="s">
        <v>41</v>
      </c>
      <c r="L9175" s="2" t="s">
        <v>14</v>
      </c>
      <c r="M9175" s="2" t="s">
        <v>15</v>
      </c>
      <c r="N9175" s="2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2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s="2" t="s">
        <v>21</v>
      </c>
      <c r="L9176" s="2" t="s">
        <v>26</v>
      </c>
      <c r="M9176" s="2" t="s">
        <v>48</v>
      </c>
      <c r="N9176" s="2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2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s="2" t="s">
        <v>13</v>
      </c>
      <c r="L9177" s="2" t="s">
        <v>26</v>
      </c>
      <c r="M9177" s="2" t="s">
        <v>48</v>
      </c>
      <c r="N9177" s="2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2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s="2" t="s">
        <v>41</v>
      </c>
      <c r="L9178" s="2" t="s">
        <v>33</v>
      </c>
      <c r="M9178" s="2" t="s">
        <v>82</v>
      </c>
      <c r="N9178" s="2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2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s="2" t="s">
        <v>21</v>
      </c>
      <c r="L9179" s="2" t="s">
        <v>14</v>
      </c>
      <c r="M9179" s="2" t="s">
        <v>55</v>
      </c>
      <c r="N9179" s="2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2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s="2" t="s">
        <v>41</v>
      </c>
      <c r="L9180" s="2" t="s">
        <v>14</v>
      </c>
      <c r="M9180" s="2" t="s">
        <v>55</v>
      </c>
      <c r="N9180" s="2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2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s="2" t="s">
        <v>13</v>
      </c>
      <c r="L9181" s="2" t="s">
        <v>26</v>
      </c>
      <c r="M9181" s="2" t="s">
        <v>27</v>
      </c>
      <c r="N9181" s="2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s="2" t="s">
        <v>21</v>
      </c>
      <c r="L9182" s="2" t="s">
        <v>33</v>
      </c>
      <c r="M9182" s="2" t="s">
        <v>70</v>
      </c>
      <c r="N9182" s="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2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s="2" t="s">
        <v>21</v>
      </c>
      <c r="L9183" s="2" t="s">
        <v>22</v>
      </c>
      <c r="M9183" s="2" t="s">
        <v>110</v>
      </c>
      <c r="N9183" s="2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2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s="2" t="s">
        <v>41</v>
      </c>
      <c r="L9184" s="2" t="s">
        <v>22</v>
      </c>
      <c r="M9184" s="2" t="s">
        <v>52</v>
      </c>
      <c r="N9184" s="2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2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s="2" t="s">
        <v>41</v>
      </c>
      <c r="L9185" s="2" t="s">
        <v>26</v>
      </c>
      <c r="M9185" s="2" t="s">
        <v>38</v>
      </c>
      <c r="N9185" s="2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2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s="2" t="s">
        <v>21</v>
      </c>
      <c r="L9186" s="2" t="s">
        <v>26</v>
      </c>
      <c r="M9186" s="2" t="s">
        <v>48</v>
      </c>
      <c r="N9186" s="2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2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s="2" t="s">
        <v>21</v>
      </c>
      <c r="L9187" s="2" t="s">
        <v>14</v>
      </c>
      <c r="M9187" s="2" t="s">
        <v>18</v>
      </c>
      <c r="N9187" s="2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2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s="2" t="s">
        <v>13</v>
      </c>
      <c r="L9188" s="2" t="s">
        <v>33</v>
      </c>
      <c r="M9188" s="2" t="s">
        <v>124</v>
      </c>
      <c r="N9188" s="2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2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s="2" t="s">
        <v>13</v>
      </c>
      <c r="L9189" s="2" t="s">
        <v>26</v>
      </c>
      <c r="M9189" s="2" t="s">
        <v>27</v>
      </c>
      <c r="N9189" s="2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2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s="2" t="s">
        <v>41</v>
      </c>
      <c r="L9190" s="2" t="s">
        <v>22</v>
      </c>
      <c r="M9190" s="2" t="s">
        <v>101</v>
      </c>
      <c r="N9190" s="2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2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s="2" t="s">
        <v>21</v>
      </c>
      <c r="L9191" s="2" t="s">
        <v>33</v>
      </c>
      <c r="M9191" s="2" t="s">
        <v>70</v>
      </c>
      <c r="N9191" s="2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s="2" t="s">
        <v>41</v>
      </c>
      <c r="L9192" s="2" t="s">
        <v>22</v>
      </c>
      <c r="M9192" s="2" t="s">
        <v>110</v>
      </c>
      <c r="N9192" s="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2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s="2" t="s">
        <v>13</v>
      </c>
      <c r="L9193" s="2" t="s">
        <v>14</v>
      </c>
      <c r="M9193" s="2" t="s">
        <v>18</v>
      </c>
      <c r="N9193" s="2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2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s="2" t="s">
        <v>21</v>
      </c>
      <c r="L9194" s="2" t="s">
        <v>22</v>
      </c>
      <c r="M9194" s="2" t="s">
        <v>104</v>
      </c>
      <c r="N9194" s="2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2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s="2" t="s">
        <v>21</v>
      </c>
      <c r="L9195" s="2" t="s">
        <v>22</v>
      </c>
      <c r="M9195" s="2" t="s">
        <v>66</v>
      </c>
      <c r="N9195" s="2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2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s="2" t="s">
        <v>21</v>
      </c>
      <c r="L9196" s="2" t="s">
        <v>33</v>
      </c>
      <c r="M9196" s="2" t="s">
        <v>74</v>
      </c>
      <c r="N9196" s="2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2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s="2" t="s">
        <v>13</v>
      </c>
      <c r="L9197" s="2" t="s">
        <v>22</v>
      </c>
      <c r="M9197" s="2" t="s">
        <v>52</v>
      </c>
      <c r="N9197" s="2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2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s="2" t="s">
        <v>21</v>
      </c>
      <c r="L9198" s="2" t="s">
        <v>22</v>
      </c>
      <c r="M9198" s="2" t="s">
        <v>66</v>
      </c>
      <c r="N9198" s="2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2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s="2" t="s">
        <v>41</v>
      </c>
      <c r="L9199" s="2" t="s">
        <v>14</v>
      </c>
      <c r="M9199" s="2" t="s">
        <v>85</v>
      </c>
      <c r="N9199" s="2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2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s="2" t="s">
        <v>13</v>
      </c>
      <c r="L9200" s="2" t="s">
        <v>22</v>
      </c>
      <c r="M9200" s="2" t="s">
        <v>91</v>
      </c>
      <c r="N9200" s="2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2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s="2" t="s">
        <v>41</v>
      </c>
      <c r="L9201" s="2" t="s">
        <v>14</v>
      </c>
      <c r="M9201" s="2" t="s">
        <v>85</v>
      </c>
      <c r="N9201" s="2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s="2" t="s">
        <v>21</v>
      </c>
      <c r="L9202" s="2" t="s">
        <v>22</v>
      </c>
      <c r="M9202" s="2" t="s">
        <v>23</v>
      </c>
      <c r="N9202" s="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2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s="2" t="s">
        <v>21</v>
      </c>
      <c r="L9203" s="2" t="s">
        <v>14</v>
      </c>
      <c r="M9203" s="2" t="s">
        <v>15</v>
      </c>
      <c r="N9203" s="2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2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s="2" t="s">
        <v>41</v>
      </c>
      <c r="L9204" s="2" t="s">
        <v>26</v>
      </c>
      <c r="M9204" s="2" t="s">
        <v>114</v>
      </c>
      <c r="N9204" s="2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2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s="2" t="s">
        <v>13</v>
      </c>
      <c r="L9205" s="2" t="s">
        <v>33</v>
      </c>
      <c r="M9205" s="2" t="s">
        <v>34</v>
      </c>
      <c r="N9205" s="2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2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s="2" t="s">
        <v>13</v>
      </c>
      <c r="L9206" s="2" t="s">
        <v>33</v>
      </c>
      <c r="M9206" s="2" t="s">
        <v>70</v>
      </c>
      <c r="N9206" s="2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2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s="2" t="s">
        <v>41</v>
      </c>
      <c r="L9207" s="2" t="s">
        <v>14</v>
      </c>
      <c r="M9207" s="2" t="s">
        <v>15</v>
      </c>
      <c r="N9207" s="2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2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s="2" t="s">
        <v>13</v>
      </c>
      <c r="L9208" s="2" t="s">
        <v>22</v>
      </c>
      <c r="M9208" s="2" t="s">
        <v>30</v>
      </c>
      <c r="N9208" s="2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2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s="2" t="s">
        <v>21</v>
      </c>
      <c r="L9209" s="2" t="s">
        <v>14</v>
      </c>
      <c r="M9209" s="2" t="s">
        <v>78</v>
      </c>
      <c r="N9209" s="2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2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s="2" t="s">
        <v>21</v>
      </c>
      <c r="L9210" s="2" t="s">
        <v>14</v>
      </c>
      <c r="M9210" s="2" t="s">
        <v>45</v>
      </c>
      <c r="N9210" s="2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2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s="2" t="s">
        <v>21</v>
      </c>
      <c r="L9211" s="2" t="s">
        <v>22</v>
      </c>
      <c r="M9211" s="2" t="s">
        <v>23</v>
      </c>
      <c r="N9211" s="2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s="2" t="s">
        <v>21</v>
      </c>
      <c r="L9212" s="2" t="s">
        <v>22</v>
      </c>
      <c r="M9212" s="2" t="s">
        <v>110</v>
      </c>
      <c r="N9212" s="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2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s="2" t="s">
        <v>13</v>
      </c>
      <c r="L9213" s="2" t="s">
        <v>33</v>
      </c>
      <c r="M9213" s="2" t="s">
        <v>74</v>
      </c>
      <c r="N9213" s="2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2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s="2" t="s">
        <v>21</v>
      </c>
      <c r="L9214" s="2" t="s">
        <v>33</v>
      </c>
      <c r="M9214" s="2" t="s">
        <v>124</v>
      </c>
      <c r="N9214" s="2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2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s="2" t="s">
        <v>21</v>
      </c>
      <c r="L9215" s="2" t="s">
        <v>22</v>
      </c>
      <c r="M9215" s="2" t="s">
        <v>91</v>
      </c>
      <c r="N9215" s="2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2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s="2" t="s">
        <v>21</v>
      </c>
      <c r="L9216" s="2" t="s">
        <v>33</v>
      </c>
      <c r="M9216" s="2" t="s">
        <v>70</v>
      </c>
      <c r="N9216" s="2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2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s="2" t="s">
        <v>13</v>
      </c>
      <c r="L9217" s="2" t="s">
        <v>33</v>
      </c>
      <c r="M9217" s="2" t="s">
        <v>42</v>
      </c>
      <c r="N9217" s="2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2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s="2" t="s">
        <v>21</v>
      </c>
      <c r="L9218" s="2" t="s">
        <v>22</v>
      </c>
      <c r="M9218" s="2" t="s">
        <v>91</v>
      </c>
      <c r="N9218" s="2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2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s="2" t="s">
        <v>13</v>
      </c>
      <c r="L9219" s="2" t="s">
        <v>22</v>
      </c>
      <c r="M9219" s="2" t="s">
        <v>52</v>
      </c>
      <c r="N9219" s="2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2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s="2" t="s">
        <v>21</v>
      </c>
      <c r="L9220" s="2" t="s">
        <v>14</v>
      </c>
      <c r="M9220" s="2" t="s">
        <v>78</v>
      </c>
      <c r="N9220" s="2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2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s="2" t="s">
        <v>41</v>
      </c>
      <c r="L9221" s="2" t="s">
        <v>22</v>
      </c>
      <c r="M9221" s="2" t="s">
        <v>63</v>
      </c>
      <c r="N9221" s="2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s="2" t="s">
        <v>21</v>
      </c>
      <c r="L9222" s="2" t="s">
        <v>14</v>
      </c>
      <c r="M9222" s="2" t="s">
        <v>45</v>
      </c>
      <c r="N9222" s="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2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s="2" t="s">
        <v>13</v>
      </c>
      <c r="L9223" s="2" t="s">
        <v>26</v>
      </c>
      <c r="M9223" s="2" t="s">
        <v>107</v>
      </c>
      <c r="N9223" s="2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2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s="2" t="s">
        <v>21</v>
      </c>
      <c r="L9224" s="2" t="s">
        <v>14</v>
      </c>
      <c r="M9224" s="2" t="s">
        <v>94</v>
      </c>
      <c r="N9224" s="2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2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s="2" t="s">
        <v>13</v>
      </c>
      <c r="L9225" s="2" t="s">
        <v>26</v>
      </c>
      <c r="M9225" s="2" t="s">
        <v>107</v>
      </c>
      <c r="N9225" s="2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2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s="2" t="s">
        <v>41</v>
      </c>
      <c r="L9226" s="2" t="s">
        <v>14</v>
      </c>
      <c r="M9226" s="2" t="s">
        <v>85</v>
      </c>
      <c r="N9226" s="2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2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s="2" t="s">
        <v>21</v>
      </c>
      <c r="L9227" s="2" t="s">
        <v>33</v>
      </c>
      <c r="M9227" s="2" t="s">
        <v>74</v>
      </c>
      <c r="N9227" s="2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2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s="2" t="s">
        <v>21</v>
      </c>
      <c r="L9228" s="2" t="s">
        <v>22</v>
      </c>
      <c r="M9228" s="2" t="s">
        <v>30</v>
      </c>
      <c r="N9228" s="2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2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s="2" t="s">
        <v>13</v>
      </c>
      <c r="L9229" s="2" t="s">
        <v>33</v>
      </c>
      <c r="M9229" s="2" t="s">
        <v>42</v>
      </c>
      <c r="N9229" s="2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2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s="2" t="s">
        <v>41</v>
      </c>
      <c r="L9230" s="2" t="s">
        <v>14</v>
      </c>
      <c r="M9230" s="2" t="s">
        <v>85</v>
      </c>
      <c r="N9230" s="2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2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s="2" t="s">
        <v>41</v>
      </c>
      <c r="L9231" s="2" t="s">
        <v>33</v>
      </c>
      <c r="M9231" s="2" t="s">
        <v>82</v>
      </c>
      <c r="N9231" s="2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s="2" t="s">
        <v>13</v>
      </c>
      <c r="L9232" s="2" t="s">
        <v>14</v>
      </c>
      <c r="M9232" s="2" t="s">
        <v>94</v>
      </c>
      <c r="N9232" s="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2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s="2" t="s">
        <v>21</v>
      </c>
      <c r="L9233" s="2" t="s">
        <v>26</v>
      </c>
      <c r="M9233" s="2" t="s">
        <v>38</v>
      </c>
      <c r="N9233" s="2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2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s="2" t="s">
        <v>21</v>
      </c>
      <c r="L9234" s="2" t="s">
        <v>33</v>
      </c>
      <c r="M9234" s="2" t="s">
        <v>74</v>
      </c>
      <c r="N9234" s="2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2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s="2" t="s">
        <v>41</v>
      </c>
      <c r="L9235" s="2" t="s">
        <v>14</v>
      </c>
      <c r="M9235" s="2" t="s">
        <v>15</v>
      </c>
      <c r="N9235" s="2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2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s="2" t="s">
        <v>13</v>
      </c>
      <c r="L9236" s="2" t="s">
        <v>33</v>
      </c>
      <c r="M9236" s="2" t="s">
        <v>124</v>
      </c>
      <c r="N9236" s="2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2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s="2" t="s">
        <v>41</v>
      </c>
      <c r="L9237" s="2" t="s">
        <v>26</v>
      </c>
      <c r="M9237" s="2" t="s">
        <v>166</v>
      </c>
      <c r="N9237" s="2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2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s="2" t="s">
        <v>13</v>
      </c>
      <c r="L9238" s="2" t="s">
        <v>14</v>
      </c>
      <c r="M9238" s="2" t="s">
        <v>18</v>
      </c>
      <c r="N9238" s="2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2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s="2" t="s">
        <v>21</v>
      </c>
      <c r="L9239" s="2" t="s">
        <v>14</v>
      </c>
      <c r="M9239" s="2" t="s">
        <v>15</v>
      </c>
      <c r="N9239" s="2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2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s="2" t="s">
        <v>21</v>
      </c>
      <c r="L9240" s="2" t="s">
        <v>14</v>
      </c>
      <c r="M9240" s="2" t="s">
        <v>45</v>
      </c>
      <c r="N9240" s="2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2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s="2" t="s">
        <v>41</v>
      </c>
      <c r="L9241" s="2" t="s">
        <v>26</v>
      </c>
      <c r="M9241" s="2" t="s">
        <v>166</v>
      </c>
      <c r="N9241" s="2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s="2" t="s">
        <v>21</v>
      </c>
      <c r="L9242" s="2" t="s">
        <v>22</v>
      </c>
      <c r="M9242" s="2" t="s">
        <v>91</v>
      </c>
      <c r="N9242" s="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2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s="2" t="s">
        <v>41</v>
      </c>
      <c r="L9243" s="2" t="s">
        <v>26</v>
      </c>
      <c r="M9243" s="2" t="s">
        <v>107</v>
      </c>
      <c r="N9243" s="2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2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s="2" t="s">
        <v>21</v>
      </c>
      <c r="L9244" s="2" t="s">
        <v>22</v>
      </c>
      <c r="M9244" s="2" t="s">
        <v>23</v>
      </c>
      <c r="N9244" s="2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2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s="2" t="s">
        <v>21</v>
      </c>
      <c r="L9245" s="2" t="s">
        <v>33</v>
      </c>
      <c r="M9245" s="2" t="s">
        <v>42</v>
      </c>
      <c r="N9245" s="2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2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s="2" t="s">
        <v>41</v>
      </c>
      <c r="L9246" s="2" t="s">
        <v>14</v>
      </c>
      <c r="M9246" s="2" t="s">
        <v>85</v>
      </c>
      <c r="N9246" s="2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2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s="2" t="s">
        <v>13</v>
      </c>
      <c r="L9247" s="2" t="s">
        <v>14</v>
      </c>
      <c r="M9247" s="2" t="s">
        <v>78</v>
      </c>
      <c r="N9247" s="2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2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s="2" t="s">
        <v>21</v>
      </c>
      <c r="L9248" s="2" t="s">
        <v>33</v>
      </c>
      <c r="M9248" s="2" t="s">
        <v>34</v>
      </c>
      <c r="N9248" s="2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2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s="2" t="s">
        <v>13</v>
      </c>
      <c r="L9249" s="2" t="s">
        <v>14</v>
      </c>
      <c r="M9249" s="2" t="s">
        <v>18</v>
      </c>
      <c r="N9249" s="2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2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s="2" t="s">
        <v>21</v>
      </c>
      <c r="L9250" s="2" t="s">
        <v>22</v>
      </c>
      <c r="M9250" s="2" t="s">
        <v>23</v>
      </c>
      <c r="N9250" s="2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2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s="2" t="s">
        <v>13</v>
      </c>
      <c r="L9251" s="2" t="s">
        <v>26</v>
      </c>
      <c r="M9251" s="2" t="s">
        <v>27</v>
      </c>
      <c r="N9251" s="2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s="2" t="s">
        <v>21</v>
      </c>
      <c r="L9252" s="2" t="s">
        <v>26</v>
      </c>
      <c r="M9252" s="2" t="s">
        <v>88</v>
      </c>
      <c r="N9252" s="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2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s="2" t="s">
        <v>13</v>
      </c>
      <c r="L9253" s="2" t="s">
        <v>26</v>
      </c>
      <c r="M9253" s="2" t="s">
        <v>97</v>
      </c>
      <c r="N9253" s="2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2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s="2" t="s">
        <v>41</v>
      </c>
      <c r="L9254" s="2" t="s">
        <v>14</v>
      </c>
      <c r="M9254" s="2" t="s">
        <v>78</v>
      </c>
      <c r="N9254" s="2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2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s="2" t="s">
        <v>21</v>
      </c>
      <c r="L9255" s="2" t="s">
        <v>26</v>
      </c>
      <c r="M9255" s="2" t="s">
        <v>60</v>
      </c>
      <c r="N9255" s="2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2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s="2" t="s">
        <v>13</v>
      </c>
      <c r="L9256" s="2" t="s">
        <v>14</v>
      </c>
      <c r="M9256" s="2" t="s">
        <v>18</v>
      </c>
      <c r="N9256" s="2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2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s="2" t="s">
        <v>41</v>
      </c>
      <c r="L9257" s="2" t="s">
        <v>14</v>
      </c>
      <c r="M9257" s="2" t="s">
        <v>15</v>
      </c>
      <c r="N9257" s="2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2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s="2" t="s">
        <v>13</v>
      </c>
      <c r="L9258" s="2" t="s">
        <v>26</v>
      </c>
      <c r="M9258" s="2" t="s">
        <v>38</v>
      </c>
      <c r="N9258" s="2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2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s="2" t="s">
        <v>41</v>
      </c>
      <c r="L9259" s="2" t="s">
        <v>33</v>
      </c>
      <c r="M9259" s="2" t="s">
        <v>34</v>
      </c>
      <c r="N9259" s="2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2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s="2" t="s">
        <v>21</v>
      </c>
      <c r="L9260" s="2" t="s">
        <v>33</v>
      </c>
      <c r="M9260" s="2" t="s">
        <v>42</v>
      </c>
      <c r="N9260" s="2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2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s="2" t="s">
        <v>13</v>
      </c>
      <c r="L9261" s="2" t="s">
        <v>14</v>
      </c>
      <c r="M9261" s="2" t="s">
        <v>15</v>
      </c>
      <c r="N9261" s="2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s="2" t="s">
        <v>13</v>
      </c>
      <c r="L9262" s="2" t="s">
        <v>14</v>
      </c>
      <c r="M9262" s="2" t="s">
        <v>18</v>
      </c>
      <c r="N9262" s="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2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s="2" t="s">
        <v>13</v>
      </c>
      <c r="L9263" s="2" t="s">
        <v>22</v>
      </c>
      <c r="M9263" s="2" t="s">
        <v>91</v>
      </c>
      <c r="N9263" s="2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2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s="2" t="s">
        <v>41</v>
      </c>
      <c r="L9264" s="2" t="s">
        <v>33</v>
      </c>
      <c r="M9264" s="2" t="s">
        <v>34</v>
      </c>
      <c r="N9264" s="2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2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s="2" t="s">
        <v>13</v>
      </c>
      <c r="L9265" s="2" t="s">
        <v>33</v>
      </c>
      <c r="M9265" s="2" t="s">
        <v>82</v>
      </c>
      <c r="N9265" s="2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2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s="2" t="s">
        <v>21</v>
      </c>
      <c r="L9266" s="2" t="s">
        <v>33</v>
      </c>
      <c r="M9266" s="2" t="s">
        <v>124</v>
      </c>
      <c r="N9266" s="2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2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s="2" t="s">
        <v>13</v>
      </c>
      <c r="L9267" s="2" t="s">
        <v>14</v>
      </c>
      <c r="M9267" s="2" t="s">
        <v>55</v>
      </c>
      <c r="N9267" s="2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2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s="2" t="s">
        <v>21</v>
      </c>
      <c r="L9268" s="2" t="s">
        <v>33</v>
      </c>
      <c r="M9268" s="2" t="s">
        <v>70</v>
      </c>
      <c r="N9268" s="2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2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s="2" t="s">
        <v>13</v>
      </c>
      <c r="L9269" s="2" t="s">
        <v>26</v>
      </c>
      <c r="M9269" s="2" t="s">
        <v>60</v>
      </c>
      <c r="N9269" s="2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2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s="2" t="s">
        <v>21</v>
      </c>
      <c r="L9270" s="2" t="s">
        <v>33</v>
      </c>
      <c r="M9270" s="2" t="s">
        <v>74</v>
      </c>
      <c r="N9270" s="2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2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s="2" t="s">
        <v>21</v>
      </c>
      <c r="L9271" s="2" t="s">
        <v>22</v>
      </c>
      <c r="M9271" s="2" t="s">
        <v>91</v>
      </c>
      <c r="N9271" s="2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s="2" t="s">
        <v>21</v>
      </c>
      <c r="L9272" s="2" t="s">
        <v>14</v>
      </c>
      <c r="M9272" s="2" t="s">
        <v>15</v>
      </c>
      <c r="N9272" s="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2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s="2" t="s">
        <v>21</v>
      </c>
      <c r="L9273" s="2" t="s">
        <v>14</v>
      </c>
      <c r="M9273" s="2" t="s">
        <v>55</v>
      </c>
      <c r="N9273" s="2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2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s="2" t="s">
        <v>13</v>
      </c>
      <c r="L9274" s="2" t="s">
        <v>14</v>
      </c>
      <c r="M9274" s="2" t="s">
        <v>78</v>
      </c>
      <c r="N9274" s="2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2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s="2" t="s">
        <v>41</v>
      </c>
      <c r="L9275" s="2" t="s">
        <v>33</v>
      </c>
      <c r="M9275" s="2" t="s">
        <v>82</v>
      </c>
      <c r="N9275" s="2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2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s="2" t="s">
        <v>21</v>
      </c>
      <c r="L9276" s="2" t="s">
        <v>22</v>
      </c>
      <c r="M9276" s="2" t="s">
        <v>23</v>
      </c>
      <c r="N9276" s="2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2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s="2" t="s">
        <v>21</v>
      </c>
      <c r="L9277" s="2" t="s">
        <v>14</v>
      </c>
      <c r="M9277" s="2" t="s">
        <v>15</v>
      </c>
      <c r="N9277" s="2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2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s="2" t="s">
        <v>21</v>
      </c>
      <c r="L9278" s="2" t="s">
        <v>26</v>
      </c>
      <c r="M9278" s="2" t="s">
        <v>27</v>
      </c>
      <c r="N9278" s="2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2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s="2" t="s">
        <v>13</v>
      </c>
      <c r="L9279" s="2" t="s">
        <v>14</v>
      </c>
      <c r="M9279" s="2" t="s">
        <v>78</v>
      </c>
      <c r="N9279" s="2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2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s="2" t="s">
        <v>41</v>
      </c>
      <c r="L9280" s="2" t="s">
        <v>14</v>
      </c>
      <c r="M9280" s="2" t="s">
        <v>78</v>
      </c>
      <c r="N9280" s="2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2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s="2" t="s">
        <v>21</v>
      </c>
      <c r="L9281" s="2" t="s">
        <v>26</v>
      </c>
      <c r="M9281" s="2" t="s">
        <v>107</v>
      </c>
      <c r="N9281" s="2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s="2" t="s">
        <v>21</v>
      </c>
      <c r="L9282" s="2" t="s">
        <v>26</v>
      </c>
      <c r="M9282" s="2" t="s">
        <v>88</v>
      </c>
      <c r="N9282" s="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2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s="2" t="s">
        <v>13</v>
      </c>
      <c r="L9283" s="2" t="s">
        <v>22</v>
      </c>
      <c r="M9283" s="2" t="s">
        <v>66</v>
      </c>
      <c r="N9283" s="2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2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s="2" t="s">
        <v>21</v>
      </c>
      <c r="L9284" s="2" t="s">
        <v>26</v>
      </c>
      <c r="M9284" s="2" t="s">
        <v>60</v>
      </c>
      <c r="N9284" s="2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2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s="2" t="s">
        <v>41</v>
      </c>
      <c r="L9285" s="2" t="s">
        <v>14</v>
      </c>
      <c r="M9285" s="2" t="s">
        <v>85</v>
      </c>
      <c r="N9285" s="2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2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s="2" t="s">
        <v>41</v>
      </c>
      <c r="L9286" s="2" t="s">
        <v>22</v>
      </c>
      <c r="M9286" s="2" t="s">
        <v>110</v>
      </c>
      <c r="N9286" s="2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2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s="2" t="s">
        <v>41</v>
      </c>
      <c r="L9287" s="2" t="s">
        <v>14</v>
      </c>
      <c r="M9287" s="2" t="s">
        <v>85</v>
      </c>
      <c r="N9287" s="2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2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s="2" t="s">
        <v>13</v>
      </c>
      <c r="L9288" s="2" t="s">
        <v>33</v>
      </c>
      <c r="M9288" s="2" t="s">
        <v>124</v>
      </c>
      <c r="N9288" s="2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2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s="2" t="s">
        <v>13</v>
      </c>
      <c r="L9289" s="2" t="s">
        <v>14</v>
      </c>
      <c r="M9289" s="2" t="s">
        <v>94</v>
      </c>
      <c r="N9289" s="2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2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s="2" t="s">
        <v>13</v>
      </c>
      <c r="L9290" s="2" t="s">
        <v>22</v>
      </c>
      <c r="M9290" s="2" t="s">
        <v>110</v>
      </c>
      <c r="N9290" s="2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2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s="2" t="s">
        <v>13</v>
      </c>
      <c r="L9291" s="2" t="s">
        <v>22</v>
      </c>
      <c r="M9291" s="2" t="s">
        <v>91</v>
      </c>
      <c r="N9291" s="2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s="2" t="s">
        <v>41</v>
      </c>
      <c r="L9292" s="2" t="s">
        <v>14</v>
      </c>
      <c r="M9292" s="2" t="s">
        <v>18</v>
      </c>
      <c r="N9292" s="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2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s="2" t="s">
        <v>21</v>
      </c>
      <c r="L9293" s="2" t="s">
        <v>22</v>
      </c>
      <c r="M9293" s="2" t="s">
        <v>30</v>
      </c>
      <c r="N9293" s="2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2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s="2" t="s">
        <v>21</v>
      </c>
      <c r="L9294" s="2" t="s">
        <v>14</v>
      </c>
      <c r="M9294" s="2" t="s">
        <v>18</v>
      </c>
      <c r="N9294" s="2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2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s="2" t="s">
        <v>13</v>
      </c>
      <c r="L9295" s="2" t="s">
        <v>33</v>
      </c>
      <c r="M9295" s="2" t="s">
        <v>74</v>
      </c>
      <c r="N9295" s="2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2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s="2" t="s">
        <v>13</v>
      </c>
      <c r="L9296" s="2" t="s">
        <v>14</v>
      </c>
      <c r="M9296" s="2" t="s">
        <v>18</v>
      </c>
      <c r="N9296" s="2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2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s="2" t="s">
        <v>13</v>
      </c>
      <c r="L9297" s="2" t="s">
        <v>22</v>
      </c>
      <c r="M9297" s="2" t="s">
        <v>101</v>
      </c>
      <c r="N9297" s="2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2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s="2" t="s">
        <v>13</v>
      </c>
      <c r="L9298" s="2" t="s">
        <v>22</v>
      </c>
      <c r="M9298" s="2" t="s">
        <v>110</v>
      </c>
      <c r="N9298" s="2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2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s="2" t="s">
        <v>21</v>
      </c>
      <c r="L9299" s="2" t="s">
        <v>22</v>
      </c>
      <c r="M9299" s="2" t="s">
        <v>91</v>
      </c>
      <c r="N9299" s="2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2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s="2" t="s">
        <v>21</v>
      </c>
      <c r="L9300" s="2" t="s">
        <v>26</v>
      </c>
      <c r="M9300" s="2" t="s">
        <v>107</v>
      </c>
      <c r="N9300" s="2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2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s="2" t="s">
        <v>41</v>
      </c>
      <c r="L9301" s="2" t="s">
        <v>22</v>
      </c>
      <c r="M9301" s="2" t="s">
        <v>66</v>
      </c>
      <c r="N9301" s="2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s="2" t="s">
        <v>21</v>
      </c>
      <c r="L9302" s="2" t="s">
        <v>33</v>
      </c>
      <c r="M9302" s="2" t="s">
        <v>34</v>
      </c>
      <c r="N9302" s="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2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s="2" t="s">
        <v>13</v>
      </c>
      <c r="L9303" s="2" t="s">
        <v>26</v>
      </c>
      <c r="M9303" s="2" t="s">
        <v>60</v>
      </c>
      <c r="N9303" s="2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2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s="2" t="s">
        <v>41</v>
      </c>
      <c r="L9304" s="2" t="s">
        <v>33</v>
      </c>
      <c r="M9304" s="2" t="s">
        <v>42</v>
      </c>
      <c r="N9304" s="2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2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s="2" t="s">
        <v>13</v>
      </c>
      <c r="L9305" s="2" t="s">
        <v>22</v>
      </c>
      <c r="M9305" s="2" t="s">
        <v>91</v>
      </c>
      <c r="N9305" s="2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2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s="2" t="s">
        <v>41</v>
      </c>
      <c r="L9306" s="2" t="s">
        <v>33</v>
      </c>
      <c r="M9306" s="2" t="s">
        <v>82</v>
      </c>
      <c r="N9306" s="2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2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s="2" t="s">
        <v>41</v>
      </c>
      <c r="L9307" s="2" t="s">
        <v>14</v>
      </c>
      <c r="M9307" s="2" t="s">
        <v>18</v>
      </c>
      <c r="N9307" s="2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2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s="2" t="s">
        <v>21</v>
      </c>
      <c r="L9308" s="2" t="s">
        <v>14</v>
      </c>
      <c r="M9308" s="2" t="s">
        <v>15</v>
      </c>
      <c r="N9308" s="2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2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s="2" t="s">
        <v>41</v>
      </c>
      <c r="L9309" s="2" t="s">
        <v>22</v>
      </c>
      <c r="M9309" s="2" t="s">
        <v>101</v>
      </c>
      <c r="N9309" s="2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2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s="2" t="s">
        <v>13</v>
      </c>
      <c r="L9310" s="2" t="s">
        <v>22</v>
      </c>
      <c r="M9310" s="2" t="s">
        <v>30</v>
      </c>
      <c r="N9310" s="2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2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s="2" t="s">
        <v>21</v>
      </c>
      <c r="L9311" s="2" t="s">
        <v>26</v>
      </c>
      <c r="M9311" s="2" t="s">
        <v>114</v>
      </c>
      <c r="N9311" s="2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s="2" t="s">
        <v>21</v>
      </c>
      <c r="L9312" s="2" t="s">
        <v>22</v>
      </c>
      <c r="M9312" s="2" t="s">
        <v>63</v>
      </c>
      <c r="N9312" s="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2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s="2" t="s">
        <v>21</v>
      </c>
      <c r="L9313" s="2" t="s">
        <v>33</v>
      </c>
      <c r="M9313" s="2" t="s">
        <v>34</v>
      </c>
      <c r="N9313" s="2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2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s="2" t="s">
        <v>13</v>
      </c>
      <c r="L9314" s="2" t="s">
        <v>22</v>
      </c>
      <c r="M9314" s="2" t="s">
        <v>66</v>
      </c>
      <c r="N9314" s="2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2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s="2" t="s">
        <v>21</v>
      </c>
      <c r="L9315" s="2" t="s">
        <v>22</v>
      </c>
      <c r="M9315" s="2" t="s">
        <v>91</v>
      </c>
      <c r="N9315" s="2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2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s="2" t="s">
        <v>41</v>
      </c>
      <c r="L9316" s="2" t="s">
        <v>14</v>
      </c>
      <c r="M9316" s="2" t="s">
        <v>15</v>
      </c>
      <c r="N9316" s="2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2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s="2" t="s">
        <v>13</v>
      </c>
      <c r="L9317" s="2" t="s">
        <v>14</v>
      </c>
      <c r="M9317" s="2" t="s">
        <v>78</v>
      </c>
      <c r="N9317" s="2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2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s="2" t="s">
        <v>41</v>
      </c>
      <c r="L9318" s="2" t="s">
        <v>22</v>
      </c>
      <c r="M9318" s="2" t="s">
        <v>66</v>
      </c>
      <c r="N9318" s="2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2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s="2" t="s">
        <v>21</v>
      </c>
      <c r="L9319" s="2" t="s">
        <v>33</v>
      </c>
      <c r="M9319" s="2" t="s">
        <v>42</v>
      </c>
      <c r="N9319" s="2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2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s="2" t="s">
        <v>13</v>
      </c>
      <c r="L9320" s="2" t="s">
        <v>14</v>
      </c>
      <c r="M9320" s="2" t="s">
        <v>18</v>
      </c>
      <c r="N9320" s="2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2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s="2" t="s">
        <v>41</v>
      </c>
      <c r="L9321" s="2" t="s">
        <v>14</v>
      </c>
      <c r="M9321" s="2" t="s">
        <v>45</v>
      </c>
      <c r="N9321" s="2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s="2" t="s">
        <v>21</v>
      </c>
      <c r="L9322" s="2" t="s">
        <v>33</v>
      </c>
      <c r="M9322" s="2" t="s">
        <v>70</v>
      </c>
      <c r="N9322" s="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2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s="2" t="s">
        <v>13</v>
      </c>
      <c r="L9323" s="2" t="s">
        <v>33</v>
      </c>
      <c r="M9323" s="2" t="s">
        <v>42</v>
      </c>
      <c r="N9323" s="2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2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s="2" t="s">
        <v>41</v>
      </c>
      <c r="L9324" s="2" t="s">
        <v>14</v>
      </c>
      <c r="M9324" s="2" t="s">
        <v>130</v>
      </c>
      <c r="N9324" s="2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2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s="2" t="s">
        <v>41</v>
      </c>
      <c r="L9325" s="2" t="s">
        <v>14</v>
      </c>
      <c r="M9325" s="2" t="s">
        <v>18</v>
      </c>
      <c r="N9325" s="2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2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s="2" t="s">
        <v>21</v>
      </c>
      <c r="L9326" s="2" t="s">
        <v>22</v>
      </c>
      <c r="M9326" s="2" t="s">
        <v>63</v>
      </c>
      <c r="N9326" s="2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2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s="2" t="s">
        <v>21</v>
      </c>
      <c r="L9327" s="2" t="s">
        <v>33</v>
      </c>
      <c r="M9327" s="2" t="s">
        <v>34</v>
      </c>
      <c r="N9327" s="2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2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s="2" t="s">
        <v>41</v>
      </c>
      <c r="L9328" s="2" t="s">
        <v>33</v>
      </c>
      <c r="M9328" s="2" t="s">
        <v>34</v>
      </c>
      <c r="N9328" s="2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2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s="2" t="s">
        <v>21</v>
      </c>
      <c r="L9329" s="2" t="s">
        <v>22</v>
      </c>
      <c r="M9329" s="2" t="s">
        <v>30</v>
      </c>
      <c r="N9329" s="2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2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s="2" t="s">
        <v>21</v>
      </c>
      <c r="L9330" s="2" t="s">
        <v>22</v>
      </c>
      <c r="M9330" s="2" t="s">
        <v>104</v>
      </c>
      <c r="N9330" s="2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2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s="2" t="s">
        <v>21</v>
      </c>
      <c r="L9331" s="2" t="s">
        <v>33</v>
      </c>
      <c r="M9331" s="2" t="s">
        <v>34</v>
      </c>
      <c r="N9331" s="2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s="2" t="s">
        <v>41</v>
      </c>
      <c r="L9332" s="2" t="s">
        <v>14</v>
      </c>
      <c r="M9332" s="2" t="s">
        <v>85</v>
      </c>
      <c r="N9332" s="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2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s="2" t="s">
        <v>21</v>
      </c>
      <c r="L9333" s="2" t="s">
        <v>22</v>
      </c>
      <c r="M9333" s="2" t="s">
        <v>23</v>
      </c>
      <c r="N9333" s="2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2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s="2" t="s">
        <v>41</v>
      </c>
      <c r="L9334" s="2" t="s">
        <v>33</v>
      </c>
      <c r="M9334" s="2" t="s">
        <v>70</v>
      </c>
      <c r="N9334" s="2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2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s="2" t="s">
        <v>41</v>
      </c>
      <c r="L9335" s="2" t="s">
        <v>14</v>
      </c>
      <c r="M9335" s="2" t="s">
        <v>130</v>
      </c>
      <c r="N9335" s="2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2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s="2" t="s">
        <v>21</v>
      </c>
      <c r="L9336" s="2" t="s">
        <v>14</v>
      </c>
      <c r="M9336" s="2" t="s">
        <v>45</v>
      </c>
      <c r="N9336" s="2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2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s="2" t="s">
        <v>41</v>
      </c>
      <c r="L9337" s="2" t="s">
        <v>26</v>
      </c>
      <c r="M9337" s="2" t="s">
        <v>166</v>
      </c>
      <c r="N9337" s="2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2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s="2" t="s">
        <v>21</v>
      </c>
      <c r="L9338" s="2" t="s">
        <v>22</v>
      </c>
      <c r="M9338" s="2" t="s">
        <v>91</v>
      </c>
      <c r="N9338" s="2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2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s="2" t="s">
        <v>13</v>
      </c>
      <c r="L9339" s="2" t="s">
        <v>26</v>
      </c>
      <c r="M9339" s="2" t="s">
        <v>27</v>
      </c>
      <c r="N9339" s="2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2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s="2" t="s">
        <v>21</v>
      </c>
      <c r="L9340" s="2" t="s">
        <v>26</v>
      </c>
      <c r="M9340" s="2" t="s">
        <v>60</v>
      </c>
      <c r="N9340" s="2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2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s="2" t="s">
        <v>13</v>
      </c>
      <c r="L9341" s="2" t="s">
        <v>33</v>
      </c>
      <c r="M9341" s="2" t="s">
        <v>74</v>
      </c>
      <c r="N9341" s="2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s="2" t="s">
        <v>13</v>
      </c>
      <c r="L9342" s="2" t="s">
        <v>33</v>
      </c>
      <c r="M9342" s="2" t="s">
        <v>70</v>
      </c>
      <c r="N9342" s="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2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s="2" t="s">
        <v>41</v>
      </c>
      <c r="L9343" s="2" t="s">
        <v>22</v>
      </c>
      <c r="M9343" s="2" t="s">
        <v>52</v>
      </c>
      <c r="N9343" s="2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2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s="2" t="s">
        <v>21</v>
      </c>
      <c r="L9344" s="2" t="s">
        <v>33</v>
      </c>
      <c r="M9344" s="2" t="s">
        <v>34</v>
      </c>
      <c r="N9344" s="2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2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s="2" t="s">
        <v>21</v>
      </c>
      <c r="L9345" s="2" t="s">
        <v>22</v>
      </c>
      <c r="M9345" s="2" t="s">
        <v>91</v>
      </c>
      <c r="N9345" s="2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2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s="2" t="s">
        <v>13</v>
      </c>
      <c r="L9346" s="2" t="s">
        <v>22</v>
      </c>
      <c r="M9346" s="2" t="s">
        <v>52</v>
      </c>
      <c r="N9346" s="2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2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s="2" t="s">
        <v>41</v>
      </c>
      <c r="L9347" s="2" t="s">
        <v>14</v>
      </c>
      <c r="M9347" s="2" t="s">
        <v>18</v>
      </c>
      <c r="N9347" s="2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2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s="2" t="s">
        <v>21</v>
      </c>
      <c r="L9348" s="2" t="s">
        <v>22</v>
      </c>
      <c r="M9348" s="2" t="s">
        <v>23</v>
      </c>
      <c r="N9348" s="2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2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s="2" t="s">
        <v>41</v>
      </c>
      <c r="L9349" s="2" t="s">
        <v>26</v>
      </c>
      <c r="M9349" s="2" t="s">
        <v>38</v>
      </c>
      <c r="N9349" s="2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2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s="2" t="s">
        <v>21</v>
      </c>
      <c r="L9350" s="2" t="s">
        <v>26</v>
      </c>
      <c r="M9350" s="2" t="s">
        <v>60</v>
      </c>
      <c r="N9350" s="2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2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s="2" t="s">
        <v>41</v>
      </c>
      <c r="L9351" s="2" t="s">
        <v>14</v>
      </c>
      <c r="M9351" s="2" t="s">
        <v>85</v>
      </c>
      <c r="N9351" s="2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s="2" t="s">
        <v>41</v>
      </c>
      <c r="L9352" s="2" t="s">
        <v>22</v>
      </c>
      <c r="M9352" s="2" t="s">
        <v>104</v>
      </c>
      <c r="N9352" s="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2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s="2" t="s">
        <v>21</v>
      </c>
      <c r="L9353" s="2" t="s">
        <v>26</v>
      </c>
      <c r="M9353" s="2" t="s">
        <v>48</v>
      </c>
      <c r="N9353" s="2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2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s="2" t="s">
        <v>21</v>
      </c>
      <c r="L9354" s="2" t="s">
        <v>33</v>
      </c>
      <c r="M9354" s="2" t="s">
        <v>82</v>
      </c>
      <c r="N9354" s="2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2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s="2" t="s">
        <v>21</v>
      </c>
      <c r="L9355" s="2" t="s">
        <v>14</v>
      </c>
      <c r="M9355" s="2" t="s">
        <v>15</v>
      </c>
      <c r="N9355" s="2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2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s="2" t="s">
        <v>21</v>
      </c>
      <c r="L9356" s="2" t="s">
        <v>22</v>
      </c>
      <c r="M9356" s="2" t="s">
        <v>30</v>
      </c>
      <c r="N9356" s="2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2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s="2" t="s">
        <v>41</v>
      </c>
      <c r="L9357" s="2" t="s">
        <v>14</v>
      </c>
      <c r="M9357" s="2" t="s">
        <v>130</v>
      </c>
      <c r="N9357" s="2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2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s="2" t="s">
        <v>41</v>
      </c>
      <c r="L9358" s="2" t="s">
        <v>14</v>
      </c>
      <c r="M9358" s="2" t="s">
        <v>15</v>
      </c>
      <c r="N9358" s="2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2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s="2" t="s">
        <v>21</v>
      </c>
      <c r="L9359" s="2" t="s">
        <v>26</v>
      </c>
      <c r="M9359" s="2" t="s">
        <v>60</v>
      </c>
      <c r="N9359" s="2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2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s="2" t="s">
        <v>41</v>
      </c>
      <c r="L9360" s="2" t="s">
        <v>26</v>
      </c>
      <c r="M9360" s="2" t="s">
        <v>166</v>
      </c>
      <c r="N9360" s="2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2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s="2" t="s">
        <v>13</v>
      </c>
      <c r="L9361" s="2" t="s">
        <v>22</v>
      </c>
      <c r="M9361" s="2" t="s">
        <v>52</v>
      </c>
      <c r="N9361" s="2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s="2" t="s">
        <v>21</v>
      </c>
      <c r="L9362" s="2" t="s">
        <v>14</v>
      </c>
      <c r="M9362" s="2" t="s">
        <v>15</v>
      </c>
      <c r="N9362" s="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2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s="2" t="s">
        <v>21</v>
      </c>
      <c r="L9363" s="2" t="s">
        <v>14</v>
      </c>
      <c r="M9363" s="2" t="s">
        <v>55</v>
      </c>
      <c r="N9363" s="2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2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s="2" t="s">
        <v>41</v>
      </c>
      <c r="L9364" s="2" t="s">
        <v>14</v>
      </c>
      <c r="M9364" s="2" t="s">
        <v>85</v>
      </c>
      <c r="N9364" s="2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2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s="2" t="s">
        <v>21</v>
      </c>
      <c r="L9365" s="2" t="s">
        <v>33</v>
      </c>
      <c r="M9365" s="2" t="s">
        <v>82</v>
      </c>
      <c r="N9365" s="2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2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s="2" t="s">
        <v>41</v>
      </c>
      <c r="L9366" s="2" t="s">
        <v>14</v>
      </c>
      <c r="M9366" s="2" t="s">
        <v>85</v>
      </c>
      <c r="N9366" s="2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2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s="2" t="s">
        <v>41</v>
      </c>
      <c r="L9367" s="2" t="s">
        <v>14</v>
      </c>
      <c r="M9367" s="2" t="s">
        <v>78</v>
      </c>
      <c r="N9367" s="2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2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s="2" t="s">
        <v>21</v>
      </c>
      <c r="L9368" s="2" t="s">
        <v>26</v>
      </c>
      <c r="M9368" s="2" t="s">
        <v>114</v>
      </c>
      <c r="N9368" s="2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2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s="2" t="s">
        <v>41</v>
      </c>
      <c r="L9369" s="2" t="s">
        <v>26</v>
      </c>
      <c r="M9369" s="2" t="s">
        <v>60</v>
      </c>
      <c r="N9369" s="2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2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s="2" t="s">
        <v>21</v>
      </c>
      <c r="L9370" s="2" t="s">
        <v>33</v>
      </c>
      <c r="M9370" s="2" t="s">
        <v>70</v>
      </c>
      <c r="N9370" s="2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2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s="2" t="s">
        <v>13</v>
      </c>
      <c r="L9371" s="2" t="s">
        <v>33</v>
      </c>
      <c r="M9371" s="2" t="s">
        <v>42</v>
      </c>
      <c r="N9371" s="2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s="2" t="s">
        <v>21</v>
      </c>
      <c r="L9372" s="2" t="s">
        <v>14</v>
      </c>
      <c r="M9372" s="2" t="s">
        <v>55</v>
      </c>
      <c r="N9372" s="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2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s="2" t="s">
        <v>13</v>
      </c>
      <c r="L9373" s="2" t="s">
        <v>22</v>
      </c>
      <c r="M9373" s="2" t="s">
        <v>30</v>
      </c>
      <c r="N9373" s="2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2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s="2" t="s">
        <v>41</v>
      </c>
      <c r="L9374" s="2" t="s">
        <v>22</v>
      </c>
      <c r="M9374" s="2" t="s">
        <v>66</v>
      </c>
      <c r="N9374" s="2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2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s="2" t="s">
        <v>41</v>
      </c>
      <c r="L9375" s="2" t="s">
        <v>14</v>
      </c>
      <c r="M9375" s="2" t="s">
        <v>85</v>
      </c>
      <c r="N9375" s="2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2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s="2" t="s">
        <v>21</v>
      </c>
      <c r="L9376" s="2" t="s">
        <v>14</v>
      </c>
      <c r="M9376" s="2" t="s">
        <v>94</v>
      </c>
      <c r="N9376" s="2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2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s="2" t="s">
        <v>21</v>
      </c>
      <c r="L9377" s="2" t="s">
        <v>26</v>
      </c>
      <c r="M9377" s="2" t="s">
        <v>27</v>
      </c>
      <c r="N9377" s="2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2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s="2" t="s">
        <v>41</v>
      </c>
      <c r="L9378" s="2" t="s">
        <v>14</v>
      </c>
      <c r="M9378" s="2" t="s">
        <v>130</v>
      </c>
      <c r="N9378" s="2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2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s="2" t="s">
        <v>21</v>
      </c>
      <c r="L9379" s="2" t="s">
        <v>33</v>
      </c>
      <c r="M9379" s="2" t="s">
        <v>42</v>
      </c>
      <c r="N9379" s="2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2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s="2" t="s">
        <v>13</v>
      </c>
      <c r="L9380" s="2" t="s">
        <v>22</v>
      </c>
      <c r="M9380" s="2" t="s">
        <v>91</v>
      </c>
      <c r="N9380" s="2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2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s="2" t="s">
        <v>13</v>
      </c>
      <c r="L9381" s="2" t="s">
        <v>22</v>
      </c>
      <c r="M9381" s="2" t="s">
        <v>30</v>
      </c>
      <c r="N9381" s="2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s="2" t="s">
        <v>21</v>
      </c>
      <c r="L9382" s="2" t="s">
        <v>26</v>
      </c>
      <c r="M9382" s="2" t="s">
        <v>60</v>
      </c>
      <c r="N9382" s="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2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s="2" t="s">
        <v>21</v>
      </c>
      <c r="L9383" s="2" t="s">
        <v>33</v>
      </c>
      <c r="M9383" s="2" t="s">
        <v>74</v>
      </c>
      <c r="N9383" s="2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2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s="2" t="s">
        <v>21</v>
      </c>
      <c r="L9384" s="2" t="s">
        <v>14</v>
      </c>
      <c r="M9384" s="2" t="s">
        <v>55</v>
      </c>
      <c r="N9384" s="2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2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s="2" t="s">
        <v>13</v>
      </c>
      <c r="L9385" s="2" t="s">
        <v>22</v>
      </c>
      <c r="M9385" s="2" t="s">
        <v>101</v>
      </c>
      <c r="N9385" s="2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2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s="2" t="s">
        <v>13</v>
      </c>
      <c r="L9386" s="2" t="s">
        <v>26</v>
      </c>
      <c r="M9386" s="2" t="s">
        <v>114</v>
      </c>
      <c r="N9386" s="2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2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s="2" t="s">
        <v>21</v>
      </c>
      <c r="L9387" s="2" t="s">
        <v>22</v>
      </c>
      <c r="M9387" s="2" t="s">
        <v>91</v>
      </c>
      <c r="N9387" s="2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2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s="2" t="s">
        <v>21</v>
      </c>
      <c r="L9388" s="2" t="s">
        <v>14</v>
      </c>
      <c r="M9388" s="2" t="s">
        <v>55</v>
      </c>
      <c r="N9388" s="2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2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s="2" t="s">
        <v>41</v>
      </c>
      <c r="L9389" s="2" t="s">
        <v>26</v>
      </c>
      <c r="M9389" s="2" t="s">
        <v>27</v>
      </c>
      <c r="N9389" s="2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2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s="2" t="s">
        <v>21</v>
      </c>
      <c r="L9390" s="2" t="s">
        <v>33</v>
      </c>
      <c r="M9390" s="2" t="s">
        <v>34</v>
      </c>
      <c r="N9390" s="2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2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s="2" t="s">
        <v>21</v>
      </c>
      <c r="L9391" s="2" t="s">
        <v>22</v>
      </c>
      <c r="M9391" s="2" t="s">
        <v>91</v>
      </c>
      <c r="N9391" s="2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s="2" t="s">
        <v>41</v>
      </c>
      <c r="L9392" s="2" t="s">
        <v>22</v>
      </c>
      <c r="M9392" s="2" t="s">
        <v>52</v>
      </c>
      <c r="N9392" s="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2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s="2" t="s">
        <v>41</v>
      </c>
      <c r="L9393" s="2" t="s">
        <v>14</v>
      </c>
      <c r="M9393" s="2" t="s">
        <v>85</v>
      </c>
      <c r="N9393" s="2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2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s="2" t="s">
        <v>13</v>
      </c>
      <c r="L9394" s="2" t="s">
        <v>33</v>
      </c>
      <c r="M9394" s="2" t="s">
        <v>82</v>
      </c>
      <c r="N9394" s="2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2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s="2" t="s">
        <v>21</v>
      </c>
      <c r="L9395" s="2" t="s">
        <v>33</v>
      </c>
      <c r="M9395" s="2" t="s">
        <v>34</v>
      </c>
      <c r="N9395" s="2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2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s="2" t="s">
        <v>21</v>
      </c>
      <c r="L9396" s="2" t="s">
        <v>26</v>
      </c>
      <c r="M9396" s="2" t="s">
        <v>60</v>
      </c>
      <c r="N9396" s="2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2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s="2" t="s">
        <v>21</v>
      </c>
      <c r="L9397" s="2" t="s">
        <v>26</v>
      </c>
      <c r="M9397" s="2" t="s">
        <v>114</v>
      </c>
      <c r="N9397" s="2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2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s="2" t="s">
        <v>21</v>
      </c>
      <c r="L9398" s="2" t="s">
        <v>22</v>
      </c>
      <c r="M9398" s="2" t="s">
        <v>66</v>
      </c>
      <c r="N9398" s="2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2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s="2" t="s">
        <v>41</v>
      </c>
      <c r="L9399" s="2" t="s">
        <v>33</v>
      </c>
      <c r="M9399" s="2" t="s">
        <v>34</v>
      </c>
      <c r="N9399" s="2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2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s="2" t="s">
        <v>21</v>
      </c>
      <c r="L9400" s="2" t="s">
        <v>33</v>
      </c>
      <c r="M9400" s="2" t="s">
        <v>70</v>
      </c>
      <c r="N9400" s="2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2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s="2" t="s">
        <v>21</v>
      </c>
      <c r="L9401" s="2" t="s">
        <v>26</v>
      </c>
      <c r="M9401" s="2" t="s">
        <v>107</v>
      </c>
      <c r="N9401" s="2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s="2" t="s">
        <v>21</v>
      </c>
      <c r="L9402" s="2" t="s">
        <v>14</v>
      </c>
      <c r="M9402" s="2" t="s">
        <v>94</v>
      </c>
      <c r="N9402" s="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2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s="2" t="s">
        <v>41</v>
      </c>
      <c r="L9403" s="2" t="s">
        <v>14</v>
      </c>
      <c r="M9403" s="2" t="s">
        <v>94</v>
      </c>
      <c r="N9403" s="2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2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s="2" t="s">
        <v>21</v>
      </c>
      <c r="L9404" s="2" t="s">
        <v>14</v>
      </c>
      <c r="M9404" s="2" t="s">
        <v>130</v>
      </c>
      <c r="N9404" s="2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2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s="2" t="s">
        <v>41</v>
      </c>
      <c r="L9405" s="2" t="s">
        <v>26</v>
      </c>
      <c r="M9405" s="2" t="s">
        <v>166</v>
      </c>
      <c r="N9405" s="2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2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s="2" t="s">
        <v>21</v>
      </c>
      <c r="L9406" s="2" t="s">
        <v>22</v>
      </c>
      <c r="M9406" s="2" t="s">
        <v>23</v>
      </c>
      <c r="N9406" s="2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2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s="2" t="s">
        <v>21</v>
      </c>
      <c r="L9407" s="2" t="s">
        <v>14</v>
      </c>
      <c r="M9407" s="2" t="s">
        <v>15</v>
      </c>
      <c r="N9407" s="2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2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s="2" t="s">
        <v>13</v>
      </c>
      <c r="L9408" s="2" t="s">
        <v>22</v>
      </c>
      <c r="M9408" s="2" t="s">
        <v>101</v>
      </c>
      <c r="N9408" s="2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2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s="2" t="s">
        <v>13</v>
      </c>
      <c r="L9409" s="2" t="s">
        <v>22</v>
      </c>
      <c r="M9409" s="2" t="s">
        <v>104</v>
      </c>
      <c r="N9409" s="2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2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s="2" t="s">
        <v>13</v>
      </c>
      <c r="L9410" s="2" t="s">
        <v>33</v>
      </c>
      <c r="M9410" s="2" t="s">
        <v>70</v>
      </c>
      <c r="N9410" s="2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2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s="2" t="s">
        <v>21</v>
      </c>
      <c r="L9411" s="2" t="s">
        <v>22</v>
      </c>
      <c r="M9411" s="2" t="s">
        <v>66</v>
      </c>
      <c r="N9411" s="2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s="2" t="s">
        <v>41</v>
      </c>
      <c r="L9412" s="2" t="s">
        <v>14</v>
      </c>
      <c r="M9412" s="2" t="s">
        <v>85</v>
      </c>
      <c r="N9412" s="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2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s="2" t="s">
        <v>13</v>
      </c>
      <c r="L9413" s="2" t="s">
        <v>26</v>
      </c>
      <c r="M9413" s="2" t="s">
        <v>97</v>
      </c>
      <c r="N9413" s="2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2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s="2" t="s">
        <v>21</v>
      </c>
      <c r="L9414" s="2" t="s">
        <v>33</v>
      </c>
      <c r="M9414" s="2" t="s">
        <v>74</v>
      </c>
      <c r="N9414" s="2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2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s="2" t="s">
        <v>21</v>
      </c>
      <c r="L9415" s="2" t="s">
        <v>33</v>
      </c>
      <c r="M9415" s="2" t="s">
        <v>124</v>
      </c>
      <c r="N9415" s="2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2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s="2" t="s">
        <v>21</v>
      </c>
      <c r="L9416" s="2" t="s">
        <v>22</v>
      </c>
      <c r="M9416" s="2" t="s">
        <v>23</v>
      </c>
      <c r="N9416" s="2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2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s="2" t="s">
        <v>13</v>
      </c>
      <c r="L9417" s="2" t="s">
        <v>22</v>
      </c>
      <c r="M9417" s="2" t="s">
        <v>52</v>
      </c>
      <c r="N9417" s="2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2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s="2" t="s">
        <v>41</v>
      </c>
      <c r="L9418" s="2" t="s">
        <v>14</v>
      </c>
      <c r="M9418" s="2" t="s">
        <v>15</v>
      </c>
      <c r="N9418" s="2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2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s="2" t="s">
        <v>13</v>
      </c>
      <c r="L9419" s="2" t="s">
        <v>26</v>
      </c>
      <c r="M9419" s="2" t="s">
        <v>27</v>
      </c>
      <c r="N9419" s="2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2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s="2" t="s">
        <v>13</v>
      </c>
      <c r="L9420" s="2" t="s">
        <v>22</v>
      </c>
      <c r="M9420" s="2" t="s">
        <v>30</v>
      </c>
      <c r="N9420" s="2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2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s="2" t="s">
        <v>21</v>
      </c>
      <c r="L9421" s="2" t="s">
        <v>33</v>
      </c>
      <c r="M9421" s="2" t="s">
        <v>34</v>
      </c>
      <c r="N9421" s="2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s="2" t="s">
        <v>41</v>
      </c>
      <c r="L9422" s="2" t="s">
        <v>14</v>
      </c>
      <c r="M9422" s="2" t="s">
        <v>45</v>
      </c>
      <c r="N9422" s="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2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s="2" t="s">
        <v>21</v>
      </c>
      <c r="L9423" s="2" t="s">
        <v>22</v>
      </c>
      <c r="M9423" s="2" t="s">
        <v>23</v>
      </c>
      <c r="N9423" s="2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2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s="2" t="s">
        <v>13</v>
      </c>
      <c r="L9424" s="2" t="s">
        <v>14</v>
      </c>
      <c r="M9424" s="2" t="s">
        <v>78</v>
      </c>
      <c r="N9424" s="2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2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s="2" t="s">
        <v>41</v>
      </c>
      <c r="L9425" s="2" t="s">
        <v>22</v>
      </c>
      <c r="M9425" s="2" t="s">
        <v>110</v>
      </c>
      <c r="N9425" s="2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2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s="2" t="s">
        <v>13</v>
      </c>
      <c r="L9426" s="2" t="s">
        <v>33</v>
      </c>
      <c r="M9426" s="2" t="s">
        <v>34</v>
      </c>
      <c r="N9426" s="2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2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s="2" t="s">
        <v>41</v>
      </c>
      <c r="L9427" s="2" t="s">
        <v>33</v>
      </c>
      <c r="M9427" s="2" t="s">
        <v>42</v>
      </c>
      <c r="N9427" s="2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2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s="2" t="s">
        <v>41</v>
      </c>
      <c r="L9428" s="2" t="s">
        <v>26</v>
      </c>
      <c r="M9428" s="2" t="s">
        <v>114</v>
      </c>
      <c r="N9428" s="2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2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s="2" t="s">
        <v>21</v>
      </c>
      <c r="L9429" s="2" t="s">
        <v>33</v>
      </c>
      <c r="M9429" s="2" t="s">
        <v>34</v>
      </c>
      <c r="N9429" s="2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2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s="2" t="s">
        <v>41</v>
      </c>
      <c r="L9430" s="2" t="s">
        <v>33</v>
      </c>
      <c r="M9430" s="2" t="s">
        <v>70</v>
      </c>
      <c r="N9430" s="2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2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s="2" t="s">
        <v>21</v>
      </c>
      <c r="L9431" s="2" t="s">
        <v>22</v>
      </c>
      <c r="M9431" s="2" t="s">
        <v>23</v>
      </c>
      <c r="N9431" s="2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s="2" t="s">
        <v>21</v>
      </c>
      <c r="L9432" s="2" t="s">
        <v>26</v>
      </c>
      <c r="M9432" s="2" t="s">
        <v>97</v>
      </c>
      <c r="N9432" s="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2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s="2" t="s">
        <v>21</v>
      </c>
      <c r="L9433" s="2" t="s">
        <v>33</v>
      </c>
      <c r="M9433" s="2" t="s">
        <v>74</v>
      </c>
      <c r="N9433" s="2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2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s="2" t="s">
        <v>13</v>
      </c>
      <c r="L9434" s="2" t="s">
        <v>33</v>
      </c>
      <c r="M9434" s="2" t="s">
        <v>70</v>
      </c>
      <c r="N9434" s="2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2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s="2" t="s">
        <v>13</v>
      </c>
      <c r="L9435" s="2" t="s">
        <v>33</v>
      </c>
      <c r="M9435" s="2" t="s">
        <v>42</v>
      </c>
      <c r="N9435" s="2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2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s="2" t="s">
        <v>41</v>
      </c>
      <c r="L9436" s="2" t="s">
        <v>33</v>
      </c>
      <c r="M9436" s="2" t="s">
        <v>42</v>
      </c>
      <c r="N9436" s="2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2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s="2" t="s">
        <v>13</v>
      </c>
      <c r="L9437" s="2" t="s">
        <v>14</v>
      </c>
      <c r="M9437" s="2" t="s">
        <v>18</v>
      </c>
      <c r="N9437" s="2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2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s="2" t="s">
        <v>41</v>
      </c>
      <c r="L9438" s="2" t="s">
        <v>22</v>
      </c>
      <c r="M9438" s="2" t="s">
        <v>104</v>
      </c>
      <c r="N9438" s="2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2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s="2" t="s">
        <v>13</v>
      </c>
      <c r="L9439" s="2" t="s">
        <v>22</v>
      </c>
      <c r="M9439" s="2" t="s">
        <v>30</v>
      </c>
      <c r="N9439" s="2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2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s="2" t="s">
        <v>13</v>
      </c>
      <c r="L9440" s="2" t="s">
        <v>14</v>
      </c>
      <c r="M9440" s="2" t="s">
        <v>78</v>
      </c>
      <c r="N9440" s="2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2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s="2" t="s">
        <v>21</v>
      </c>
      <c r="L9441" s="2" t="s">
        <v>22</v>
      </c>
      <c r="M9441" s="2" t="s">
        <v>66</v>
      </c>
      <c r="N9441" s="2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>
        <v>12</v>
      </c>
      <c r="J9442">
        <v>12</v>
      </c>
      <c r="K9442" s="2" t="s">
        <v>41</v>
      </c>
      <c r="L9442" s="2" t="s">
        <v>22</v>
      </c>
      <c r="M9442" s="2" t="s">
        <v>52</v>
      </c>
      <c r="N9442" s="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2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s="2" t="s">
        <v>21</v>
      </c>
      <c r="L9443" s="2" t="s">
        <v>22</v>
      </c>
      <c r="M9443" s="2" t="s">
        <v>30</v>
      </c>
      <c r="N9443" s="2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2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s="2" t="s">
        <v>41</v>
      </c>
      <c r="L9444" s="2" t="s">
        <v>33</v>
      </c>
      <c r="M9444" s="2" t="s">
        <v>70</v>
      </c>
      <c r="N9444" s="2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2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s="2" t="s">
        <v>41</v>
      </c>
      <c r="L9445" s="2" t="s">
        <v>26</v>
      </c>
      <c r="M9445" s="2" t="s">
        <v>48</v>
      </c>
      <c r="N9445" s="2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2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s="2" t="s">
        <v>21</v>
      </c>
      <c r="L9446" s="2" t="s">
        <v>33</v>
      </c>
      <c r="M9446" s="2" t="s">
        <v>70</v>
      </c>
      <c r="N9446" s="2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2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s="2" t="s">
        <v>21</v>
      </c>
      <c r="L9447" s="2" t="s">
        <v>22</v>
      </c>
      <c r="M9447" s="2" t="s">
        <v>91</v>
      </c>
      <c r="N9447" s="2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2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s="2" t="s">
        <v>21</v>
      </c>
      <c r="L9448" s="2" t="s">
        <v>14</v>
      </c>
      <c r="M9448" s="2" t="s">
        <v>55</v>
      </c>
      <c r="N9448" s="2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2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s="2" t="s">
        <v>21</v>
      </c>
      <c r="L9449" s="2" t="s">
        <v>33</v>
      </c>
      <c r="M9449" s="2" t="s">
        <v>74</v>
      </c>
      <c r="N9449" s="2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2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s="2" t="s">
        <v>21</v>
      </c>
      <c r="L9450" s="2" t="s">
        <v>33</v>
      </c>
      <c r="M9450" s="2" t="s">
        <v>34</v>
      </c>
      <c r="N9450" s="2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2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s="2" t="s">
        <v>41</v>
      </c>
      <c r="L9451" s="2" t="s">
        <v>14</v>
      </c>
      <c r="M9451" s="2" t="s">
        <v>18</v>
      </c>
      <c r="N9451" s="2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s="2" t="s">
        <v>41</v>
      </c>
      <c r="L9452" s="2" t="s">
        <v>26</v>
      </c>
      <c r="M9452" s="2" t="s">
        <v>38</v>
      </c>
      <c r="N9452" s="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2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s="2" t="s">
        <v>13</v>
      </c>
      <c r="L9453" s="2" t="s">
        <v>26</v>
      </c>
      <c r="M9453" s="2" t="s">
        <v>114</v>
      </c>
      <c r="N9453" s="2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2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s="2" t="s">
        <v>141</v>
      </c>
      <c r="L9454" s="2" t="s">
        <v>14</v>
      </c>
      <c r="M9454" s="2" t="s">
        <v>45</v>
      </c>
      <c r="N9454" s="2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2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s="2" t="s">
        <v>41</v>
      </c>
      <c r="L9455" s="2" t="s">
        <v>22</v>
      </c>
      <c r="M9455" s="2" t="s">
        <v>66</v>
      </c>
      <c r="N9455" s="2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2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s="2" t="s">
        <v>41</v>
      </c>
      <c r="L9456" s="2" t="s">
        <v>22</v>
      </c>
      <c r="M9456" s="2" t="s">
        <v>110</v>
      </c>
      <c r="N9456" s="2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2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s="2" t="s">
        <v>41</v>
      </c>
      <c r="L9457" s="2" t="s">
        <v>14</v>
      </c>
      <c r="M9457" s="2" t="s">
        <v>130</v>
      </c>
      <c r="N9457" s="2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2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s="2" t="s">
        <v>13</v>
      </c>
      <c r="L9458" s="2" t="s">
        <v>22</v>
      </c>
      <c r="M9458" s="2" t="s">
        <v>63</v>
      </c>
      <c r="N9458" s="2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2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s="2" t="s">
        <v>21</v>
      </c>
      <c r="L9459" s="2" t="s">
        <v>22</v>
      </c>
      <c r="M9459" s="2" t="s">
        <v>91</v>
      </c>
      <c r="N9459" s="2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2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s="2" t="s">
        <v>13</v>
      </c>
      <c r="L9460" s="2" t="s">
        <v>14</v>
      </c>
      <c r="M9460" s="2" t="s">
        <v>78</v>
      </c>
      <c r="N9460" s="2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2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s="2" t="s">
        <v>13</v>
      </c>
      <c r="L9461" s="2" t="s">
        <v>26</v>
      </c>
      <c r="M9461" s="2" t="s">
        <v>27</v>
      </c>
      <c r="N9461" s="2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s="2" t="s">
        <v>13</v>
      </c>
      <c r="L9462" s="2" t="s">
        <v>26</v>
      </c>
      <c r="M9462" s="2" t="s">
        <v>38</v>
      </c>
      <c r="N9462" s="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2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s="2" t="s">
        <v>13</v>
      </c>
      <c r="L9463" s="2" t="s">
        <v>26</v>
      </c>
      <c r="M9463" s="2" t="s">
        <v>48</v>
      </c>
      <c r="N9463" s="2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2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s="2" t="s">
        <v>41</v>
      </c>
      <c r="L9464" s="2" t="s">
        <v>33</v>
      </c>
      <c r="M9464" s="2" t="s">
        <v>34</v>
      </c>
      <c r="N9464" s="2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2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s="2" t="s">
        <v>41</v>
      </c>
      <c r="L9465" s="2" t="s">
        <v>14</v>
      </c>
      <c r="M9465" s="2" t="s">
        <v>85</v>
      </c>
      <c r="N9465" s="2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2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s="2" t="s">
        <v>141</v>
      </c>
      <c r="L9466" s="2" t="s">
        <v>14</v>
      </c>
      <c r="M9466" s="2" t="s">
        <v>45</v>
      </c>
      <c r="N9466" s="2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2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s="2" t="s">
        <v>21</v>
      </c>
      <c r="L9467" s="2" t="s">
        <v>22</v>
      </c>
      <c r="M9467" s="2" t="s">
        <v>30</v>
      </c>
      <c r="N9467" s="2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2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s="2" t="s">
        <v>41</v>
      </c>
      <c r="L9468" s="2" t="s">
        <v>26</v>
      </c>
      <c r="M9468" s="2" t="s">
        <v>88</v>
      </c>
      <c r="N9468" s="2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2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s="2" t="s">
        <v>13</v>
      </c>
      <c r="L9469" s="2" t="s">
        <v>22</v>
      </c>
      <c r="M9469" s="2" t="s">
        <v>110</v>
      </c>
      <c r="N9469" s="2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2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s="2" t="s">
        <v>21</v>
      </c>
      <c r="L9470" s="2" t="s">
        <v>33</v>
      </c>
      <c r="M9470" s="2" t="s">
        <v>34</v>
      </c>
      <c r="N9470" s="2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2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s="2" t="s">
        <v>41</v>
      </c>
      <c r="L9471" s="2" t="s">
        <v>22</v>
      </c>
      <c r="M9471" s="2" t="s">
        <v>30</v>
      </c>
      <c r="N9471" s="2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s="2" t="s">
        <v>21</v>
      </c>
      <c r="L9472" s="2" t="s">
        <v>14</v>
      </c>
      <c r="M9472" s="2" t="s">
        <v>55</v>
      </c>
      <c r="N9472" s="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2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s="2" t="s">
        <v>21</v>
      </c>
      <c r="L9473" s="2" t="s">
        <v>26</v>
      </c>
      <c r="M9473" s="2" t="s">
        <v>107</v>
      </c>
      <c r="N9473" s="2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2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s="2" t="s">
        <v>21</v>
      </c>
      <c r="L9474" s="2" t="s">
        <v>26</v>
      </c>
      <c r="M9474" s="2" t="s">
        <v>60</v>
      </c>
      <c r="N9474" s="2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2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s="2" t="s">
        <v>41</v>
      </c>
      <c r="L9475" s="2" t="s">
        <v>33</v>
      </c>
      <c r="M9475" s="2" t="s">
        <v>34</v>
      </c>
      <c r="N9475" s="2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2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s="2" t="s">
        <v>13</v>
      </c>
      <c r="L9476" s="2" t="s">
        <v>33</v>
      </c>
      <c r="M9476" s="2" t="s">
        <v>74</v>
      </c>
      <c r="N9476" s="2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2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s="2" t="s">
        <v>21</v>
      </c>
      <c r="L9477" s="2" t="s">
        <v>22</v>
      </c>
      <c r="M9477" s="2" t="s">
        <v>23</v>
      </c>
      <c r="N9477" s="2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2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s="2" t="s">
        <v>41</v>
      </c>
      <c r="L9478" s="2" t="s">
        <v>26</v>
      </c>
      <c r="M9478" s="2" t="s">
        <v>166</v>
      </c>
      <c r="N9478" s="2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2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s="2" t="s">
        <v>21</v>
      </c>
      <c r="L9479" s="2" t="s">
        <v>22</v>
      </c>
      <c r="M9479" s="2" t="s">
        <v>104</v>
      </c>
      <c r="N9479" s="2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2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s="2" t="s">
        <v>21</v>
      </c>
      <c r="L9480" s="2" t="s">
        <v>26</v>
      </c>
      <c r="M9480" s="2" t="s">
        <v>114</v>
      </c>
      <c r="N9480" s="2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2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s="2" t="s">
        <v>41</v>
      </c>
      <c r="L9481" s="2" t="s">
        <v>26</v>
      </c>
      <c r="M9481" s="2" t="s">
        <v>60</v>
      </c>
      <c r="N9481" s="2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s="2" t="s">
        <v>41</v>
      </c>
      <c r="L9482" s="2" t="s">
        <v>26</v>
      </c>
      <c r="M9482" s="2" t="s">
        <v>88</v>
      </c>
      <c r="N9482" s="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2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s="2" t="s">
        <v>21</v>
      </c>
      <c r="L9483" s="2" t="s">
        <v>22</v>
      </c>
      <c r="M9483" s="2" t="s">
        <v>110</v>
      </c>
      <c r="N9483" s="2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2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s="2" t="s">
        <v>21</v>
      </c>
      <c r="L9484" s="2" t="s">
        <v>14</v>
      </c>
      <c r="M9484" s="2" t="s">
        <v>15</v>
      </c>
      <c r="N9484" s="2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2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s="2" t="s">
        <v>21</v>
      </c>
      <c r="L9485" s="2" t="s">
        <v>22</v>
      </c>
      <c r="M9485" s="2" t="s">
        <v>101</v>
      </c>
      <c r="N9485" s="2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2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s="2" t="s">
        <v>21</v>
      </c>
      <c r="L9486" s="2" t="s">
        <v>33</v>
      </c>
      <c r="M9486" s="2" t="s">
        <v>70</v>
      </c>
      <c r="N9486" s="2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2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s="2" t="s">
        <v>41</v>
      </c>
      <c r="L9487" s="2" t="s">
        <v>33</v>
      </c>
      <c r="M9487" s="2" t="s">
        <v>34</v>
      </c>
      <c r="N9487" s="2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2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s="2" t="s">
        <v>21</v>
      </c>
      <c r="L9488" s="2" t="s">
        <v>33</v>
      </c>
      <c r="M9488" s="2" t="s">
        <v>124</v>
      </c>
      <c r="N9488" s="2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2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s="2" t="s">
        <v>21</v>
      </c>
      <c r="L9489" s="2" t="s">
        <v>22</v>
      </c>
      <c r="M9489" s="2" t="s">
        <v>23</v>
      </c>
      <c r="N9489" s="2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2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s="2" t="s">
        <v>41</v>
      </c>
      <c r="L9490" s="2" t="s">
        <v>14</v>
      </c>
      <c r="M9490" s="2" t="s">
        <v>15</v>
      </c>
      <c r="N9490" s="2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2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s="2" t="s">
        <v>13</v>
      </c>
      <c r="L9491" s="2" t="s">
        <v>33</v>
      </c>
      <c r="M9491" s="2" t="s">
        <v>70</v>
      </c>
      <c r="N9491" s="2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s="2" t="s">
        <v>13</v>
      </c>
      <c r="L9492" s="2" t="s">
        <v>33</v>
      </c>
      <c r="M9492" s="2" t="s">
        <v>74</v>
      </c>
      <c r="N9492" s="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2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s="2" t="s">
        <v>21</v>
      </c>
      <c r="L9493" s="2" t="s">
        <v>14</v>
      </c>
      <c r="M9493" s="2" t="s">
        <v>15</v>
      </c>
      <c r="N9493" s="2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2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s="2" t="s">
        <v>13</v>
      </c>
      <c r="L9494" s="2" t="s">
        <v>26</v>
      </c>
      <c r="M9494" s="2" t="s">
        <v>97</v>
      </c>
      <c r="N9494" s="2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2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s="2" t="s">
        <v>13</v>
      </c>
      <c r="L9495" s="2" t="s">
        <v>22</v>
      </c>
      <c r="M9495" s="2" t="s">
        <v>30</v>
      </c>
      <c r="N9495" s="2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2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s="2" t="s">
        <v>41</v>
      </c>
      <c r="L9496" s="2" t="s">
        <v>22</v>
      </c>
      <c r="M9496" s="2" t="s">
        <v>66</v>
      </c>
      <c r="N9496" s="2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2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s="2" t="s">
        <v>13</v>
      </c>
      <c r="L9497" s="2" t="s">
        <v>33</v>
      </c>
      <c r="M9497" s="2" t="s">
        <v>70</v>
      </c>
      <c r="N9497" s="2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2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s="2" t="s">
        <v>21</v>
      </c>
      <c r="L9498" s="2" t="s">
        <v>33</v>
      </c>
      <c r="M9498" s="2" t="s">
        <v>34</v>
      </c>
      <c r="N9498" s="2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2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s="2" t="s">
        <v>13</v>
      </c>
      <c r="L9499" s="2" t="s">
        <v>33</v>
      </c>
      <c r="M9499" s="2" t="s">
        <v>74</v>
      </c>
      <c r="N9499" s="2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2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s="2" t="s">
        <v>21</v>
      </c>
      <c r="L9500" s="2" t="s">
        <v>22</v>
      </c>
      <c r="M9500" s="2" t="s">
        <v>23</v>
      </c>
      <c r="N9500" s="2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2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s="2" t="s">
        <v>13</v>
      </c>
      <c r="L9501" s="2" t="s">
        <v>22</v>
      </c>
      <c r="M9501" s="2" t="s">
        <v>63</v>
      </c>
      <c r="N9501" s="2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s="2" t="s">
        <v>41</v>
      </c>
      <c r="L9502" s="2" t="s">
        <v>14</v>
      </c>
      <c r="M9502" s="2" t="s">
        <v>85</v>
      </c>
      <c r="N9502" s="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2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s="2" t="s">
        <v>13</v>
      </c>
      <c r="L9503" s="2" t="s">
        <v>22</v>
      </c>
      <c r="M9503" s="2" t="s">
        <v>91</v>
      </c>
      <c r="N9503" s="2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2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s="2" t="s">
        <v>41</v>
      </c>
      <c r="L9504" s="2" t="s">
        <v>14</v>
      </c>
      <c r="M9504" s="2" t="s">
        <v>78</v>
      </c>
      <c r="N9504" s="2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2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s="2" t="s">
        <v>41</v>
      </c>
      <c r="L9505" s="2" t="s">
        <v>14</v>
      </c>
      <c r="M9505" s="2" t="s">
        <v>18</v>
      </c>
      <c r="N9505" s="2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2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s="2" t="s">
        <v>13</v>
      </c>
      <c r="L9506" s="2" t="s">
        <v>22</v>
      </c>
      <c r="M9506" s="2" t="s">
        <v>91</v>
      </c>
      <c r="N9506" s="2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2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s="2" t="s">
        <v>13</v>
      </c>
      <c r="L9507" s="2" t="s">
        <v>26</v>
      </c>
      <c r="M9507" s="2" t="s">
        <v>107</v>
      </c>
      <c r="N9507" s="2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2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s="2" t="s">
        <v>13</v>
      </c>
      <c r="L9508" s="2" t="s">
        <v>26</v>
      </c>
      <c r="M9508" s="2" t="s">
        <v>38</v>
      </c>
      <c r="N9508" s="2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2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s="2" t="s">
        <v>21</v>
      </c>
      <c r="L9509" s="2" t="s">
        <v>22</v>
      </c>
      <c r="M9509" s="2" t="s">
        <v>23</v>
      </c>
      <c r="N9509" s="2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2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s="2" t="s">
        <v>13</v>
      </c>
      <c r="L9510" s="2" t="s">
        <v>22</v>
      </c>
      <c r="M9510" s="2" t="s">
        <v>91</v>
      </c>
      <c r="N9510" s="2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2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s="2" t="s">
        <v>13</v>
      </c>
      <c r="L9511" s="2" t="s">
        <v>33</v>
      </c>
      <c r="M9511" s="2" t="s">
        <v>70</v>
      </c>
      <c r="N9511" s="2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s="2" t="s">
        <v>13</v>
      </c>
      <c r="L9512" s="2" t="s">
        <v>26</v>
      </c>
      <c r="M9512" s="2" t="s">
        <v>60</v>
      </c>
      <c r="N9512" s="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2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s="2" t="s">
        <v>41</v>
      </c>
      <c r="L9513" s="2" t="s">
        <v>14</v>
      </c>
      <c r="M9513" s="2" t="s">
        <v>85</v>
      </c>
      <c r="N9513" s="2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2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s="2" t="s">
        <v>13</v>
      </c>
      <c r="L9514" s="2" t="s">
        <v>33</v>
      </c>
      <c r="M9514" s="2" t="s">
        <v>124</v>
      </c>
      <c r="N9514" s="2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2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s="2" t="s">
        <v>21</v>
      </c>
      <c r="L9515" s="2" t="s">
        <v>33</v>
      </c>
      <c r="M9515" s="2" t="s">
        <v>70</v>
      </c>
      <c r="N9515" s="2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2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s="2" t="s">
        <v>41</v>
      </c>
      <c r="L9516" s="2" t="s">
        <v>22</v>
      </c>
      <c r="M9516" s="2" t="s">
        <v>66</v>
      </c>
      <c r="N9516" s="2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2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s="2" t="s">
        <v>13</v>
      </c>
      <c r="L9517" s="2" t="s">
        <v>33</v>
      </c>
      <c r="M9517" s="2" t="s">
        <v>74</v>
      </c>
      <c r="N9517" s="2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2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s="2" t="s">
        <v>41</v>
      </c>
      <c r="L9518" s="2" t="s">
        <v>14</v>
      </c>
      <c r="M9518" s="2" t="s">
        <v>94</v>
      </c>
      <c r="N9518" s="2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2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s="2" t="s">
        <v>21</v>
      </c>
      <c r="L9519" s="2" t="s">
        <v>33</v>
      </c>
      <c r="M9519" s="2" t="s">
        <v>74</v>
      </c>
      <c r="N9519" s="2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2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s="2" t="s">
        <v>21</v>
      </c>
      <c r="L9520" s="2" t="s">
        <v>33</v>
      </c>
      <c r="M9520" s="2" t="s">
        <v>42</v>
      </c>
      <c r="N9520" s="2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2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s="2" t="s">
        <v>41</v>
      </c>
      <c r="L9521" s="2" t="s">
        <v>14</v>
      </c>
      <c r="M9521" s="2" t="s">
        <v>85</v>
      </c>
      <c r="N9521" s="2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s="2" t="s">
        <v>13</v>
      </c>
      <c r="L9522" s="2" t="s">
        <v>22</v>
      </c>
      <c r="M9522" s="2" t="s">
        <v>110</v>
      </c>
      <c r="N9522" s="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2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s="2" t="s">
        <v>13</v>
      </c>
      <c r="L9523" s="2" t="s">
        <v>22</v>
      </c>
      <c r="M9523" s="2" t="s">
        <v>66</v>
      </c>
      <c r="N9523" s="2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2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s="2" t="s">
        <v>13</v>
      </c>
      <c r="L9524" s="2" t="s">
        <v>22</v>
      </c>
      <c r="M9524" s="2" t="s">
        <v>91</v>
      </c>
      <c r="N9524" s="2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2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s="2" t="s">
        <v>13</v>
      </c>
      <c r="L9525" s="2" t="s">
        <v>14</v>
      </c>
      <c r="M9525" s="2" t="s">
        <v>18</v>
      </c>
      <c r="N9525" s="2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2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s="2" t="s">
        <v>41</v>
      </c>
      <c r="L9526" s="2" t="s">
        <v>22</v>
      </c>
      <c r="M9526" s="2" t="s">
        <v>63</v>
      </c>
      <c r="N9526" s="2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2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s="2" t="s">
        <v>41</v>
      </c>
      <c r="L9527" s="2" t="s">
        <v>22</v>
      </c>
      <c r="M9527" s="2" t="s">
        <v>52</v>
      </c>
      <c r="N9527" s="2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2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s="2" t="s">
        <v>13</v>
      </c>
      <c r="L9528" s="2" t="s">
        <v>22</v>
      </c>
      <c r="M9528" s="2" t="s">
        <v>52</v>
      </c>
      <c r="N9528" s="2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2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s="2" t="s">
        <v>21</v>
      </c>
      <c r="L9529" s="2" t="s">
        <v>22</v>
      </c>
      <c r="M9529" s="2" t="s">
        <v>104</v>
      </c>
      <c r="N9529" s="2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2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s="2" t="s">
        <v>41</v>
      </c>
      <c r="L9530" s="2" t="s">
        <v>26</v>
      </c>
      <c r="M9530" s="2" t="s">
        <v>97</v>
      </c>
      <c r="N9530" s="2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2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s="2" t="s">
        <v>13</v>
      </c>
      <c r="L9531" s="2" t="s">
        <v>22</v>
      </c>
      <c r="M9531" s="2" t="s">
        <v>30</v>
      </c>
      <c r="N9531" s="2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s="2" t="s">
        <v>13</v>
      </c>
      <c r="L9532" s="2" t="s">
        <v>14</v>
      </c>
      <c r="M9532" s="2" t="s">
        <v>130</v>
      </c>
      <c r="N9532" s="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2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s="2" t="s">
        <v>41</v>
      </c>
      <c r="L9533" s="2" t="s">
        <v>14</v>
      </c>
      <c r="M9533" s="2" t="s">
        <v>78</v>
      </c>
      <c r="N9533" s="2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2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s="2" t="s">
        <v>21</v>
      </c>
      <c r="L9534" s="2" t="s">
        <v>33</v>
      </c>
      <c r="M9534" s="2" t="s">
        <v>74</v>
      </c>
      <c r="N9534" s="2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2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s="2" t="s">
        <v>41</v>
      </c>
      <c r="L9535" s="2" t="s">
        <v>14</v>
      </c>
      <c r="M9535" s="2" t="s">
        <v>130</v>
      </c>
      <c r="N9535" s="2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2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s="2" t="s">
        <v>21</v>
      </c>
      <c r="L9536" s="2" t="s">
        <v>26</v>
      </c>
      <c r="M9536" s="2" t="s">
        <v>38</v>
      </c>
      <c r="N9536" s="2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2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s="2" t="s">
        <v>13</v>
      </c>
      <c r="L9537" s="2" t="s">
        <v>14</v>
      </c>
      <c r="M9537" s="2" t="s">
        <v>15</v>
      </c>
      <c r="N9537" s="2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2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s="2" t="s">
        <v>41</v>
      </c>
      <c r="L9538" s="2" t="s">
        <v>26</v>
      </c>
      <c r="M9538" s="2" t="s">
        <v>107</v>
      </c>
      <c r="N9538" s="2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2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s="2" t="s">
        <v>21</v>
      </c>
      <c r="L9539" s="2" t="s">
        <v>33</v>
      </c>
      <c r="M9539" s="2" t="s">
        <v>42</v>
      </c>
      <c r="N9539" s="2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2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s="2" t="s">
        <v>13</v>
      </c>
      <c r="L9540" s="2" t="s">
        <v>33</v>
      </c>
      <c r="M9540" s="2" t="s">
        <v>74</v>
      </c>
      <c r="N9540" s="2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2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s="2" t="s">
        <v>13</v>
      </c>
      <c r="L9541" s="2" t="s">
        <v>22</v>
      </c>
      <c r="M9541" s="2" t="s">
        <v>30</v>
      </c>
      <c r="N9541" s="2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s="2" t="s">
        <v>21</v>
      </c>
      <c r="L9542" s="2" t="s">
        <v>26</v>
      </c>
      <c r="M9542" s="2" t="s">
        <v>60</v>
      </c>
      <c r="N9542" s="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2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s="2" t="s">
        <v>13</v>
      </c>
      <c r="L9543" s="2" t="s">
        <v>14</v>
      </c>
      <c r="M9543" s="2" t="s">
        <v>78</v>
      </c>
      <c r="N9543" s="2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2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s="2" t="s">
        <v>13</v>
      </c>
      <c r="L9544" s="2" t="s">
        <v>22</v>
      </c>
      <c r="M9544" s="2" t="s">
        <v>91</v>
      </c>
      <c r="N9544" s="2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2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s="2" t="s">
        <v>21</v>
      </c>
      <c r="L9545" s="2" t="s">
        <v>14</v>
      </c>
      <c r="M9545" s="2" t="s">
        <v>94</v>
      </c>
      <c r="N9545" s="2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2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s="2" t="s">
        <v>21</v>
      </c>
      <c r="L9546" s="2" t="s">
        <v>26</v>
      </c>
      <c r="M9546" s="2" t="s">
        <v>107</v>
      </c>
      <c r="N9546" s="2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2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s="2" t="s">
        <v>21</v>
      </c>
      <c r="L9547" s="2" t="s">
        <v>26</v>
      </c>
      <c r="M9547" s="2" t="s">
        <v>38</v>
      </c>
      <c r="N9547" s="2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2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s="2" t="s">
        <v>13</v>
      </c>
      <c r="L9548" s="2" t="s">
        <v>26</v>
      </c>
      <c r="M9548" s="2" t="s">
        <v>38</v>
      </c>
      <c r="N9548" s="2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2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s="2" t="s">
        <v>21</v>
      </c>
      <c r="L9549" s="2" t="s">
        <v>26</v>
      </c>
      <c r="M9549" s="2" t="s">
        <v>97</v>
      </c>
      <c r="N9549" s="2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2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s="2" t="s">
        <v>41</v>
      </c>
      <c r="L9550" s="2" t="s">
        <v>33</v>
      </c>
      <c r="M9550" s="2" t="s">
        <v>42</v>
      </c>
      <c r="N9550" s="2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2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s="2" t="s">
        <v>41</v>
      </c>
      <c r="L9551" s="2" t="s">
        <v>26</v>
      </c>
      <c r="M9551" s="2" t="s">
        <v>166</v>
      </c>
      <c r="N9551" s="2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s="2" t="s">
        <v>13</v>
      </c>
      <c r="L9552" s="2" t="s">
        <v>33</v>
      </c>
      <c r="M9552" s="2" t="s">
        <v>74</v>
      </c>
      <c r="N9552" s="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2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s="2" t="s">
        <v>13</v>
      </c>
      <c r="L9553" s="2" t="s">
        <v>22</v>
      </c>
      <c r="M9553" s="2" t="s">
        <v>52</v>
      </c>
      <c r="N9553" s="2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2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s="2" t="s">
        <v>21</v>
      </c>
      <c r="L9554" s="2" t="s">
        <v>14</v>
      </c>
      <c r="M9554" s="2" t="s">
        <v>55</v>
      </c>
      <c r="N9554" s="2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2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s="2" t="s">
        <v>13</v>
      </c>
      <c r="L9555" s="2" t="s">
        <v>26</v>
      </c>
      <c r="M9555" s="2" t="s">
        <v>27</v>
      </c>
      <c r="N9555" s="2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2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s="2" t="s">
        <v>13</v>
      </c>
      <c r="L9556" s="2" t="s">
        <v>22</v>
      </c>
      <c r="M9556" s="2" t="s">
        <v>101</v>
      </c>
      <c r="N9556" s="2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2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s="2" t="s">
        <v>41</v>
      </c>
      <c r="L9557" s="2" t="s">
        <v>14</v>
      </c>
      <c r="M9557" s="2" t="s">
        <v>94</v>
      </c>
      <c r="N9557" s="2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2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s="2" t="s">
        <v>21</v>
      </c>
      <c r="L9558" s="2" t="s">
        <v>26</v>
      </c>
      <c r="M9558" s="2" t="s">
        <v>38</v>
      </c>
      <c r="N9558" s="2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2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s="2" t="s">
        <v>21</v>
      </c>
      <c r="L9559" s="2" t="s">
        <v>33</v>
      </c>
      <c r="M9559" s="2" t="s">
        <v>70</v>
      </c>
      <c r="N9559" s="2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2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s="2" t="s">
        <v>41</v>
      </c>
      <c r="L9560" s="2" t="s">
        <v>22</v>
      </c>
      <c r="M9560" s="2" t="s">
        <v>110</v>
      </c>
      <c r="N9560" s="2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2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s="2" t="s">
        <v>21</v>
      </c>
      <c r="L9561" s="2" t="s">
        <v>33</v>
      </c>
      <c r="M9561" s="2" t="s">
        <v>34</v>
      </c>
      <c r="N9561" s="2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s="2" t="s">
        <v>13</v>
      </c>
      <c r="L9562" s="2" t="s">
        <v>33</v>
      </c>
      <c r="M9562" s="2" t="s">
        <v>124</v>
      </c>
      <c r="N9562" s="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2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s="2" t="s">
        <v>13</v>
      </c>
      <c r="L9563" s="2" t="s">
        <v>33</v>
      </c>
      <c r="M9563" s="2" t="s">
        <v>34</v>
      </c>
      <c r="N9563" s="2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2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s="2" t="s">
        <v>21</v>
      </c>
      <c r="L9564" s="2" t="s">
        <v>33</v>
      </c>
      <c r="M9564" s="2" t="s">
        <v>42</v>
      </c>
      <c r="N9564" s="2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2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s="2" t="s">
        <v>21</v>
      </c>
      <c r="L9565" s="2" t="s">
        <v>14</v>
      </c>
      <c r="M9565" s="2" t="s">
        <v>18</v>
      </c>
      <c r="N9565" s="2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2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s="2" t="s">
        <v>21</v>
      </c>
      <c r="L9566" s="2" t="s">
        <v>22</v>
      </c>
      <c r="M9566" s="2" t="s">
        <v>23</v>
      </c>
      <c r="N9566" s="2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2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s="2" t="s">
        <v>21</v>
      </c>
      <c r="L9567" s="2" t="s">
        <v>22</v>
      </c>
      <c r="M9567" s="2" t="s">
        <v>91</v>
      </c>
      <c r="N9567" s="2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2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s="2" t="s">
        <v>13</v>
      </c>
      <c r="L9568" s="2" t="s">
        <v>26</v>
      </c>
      <c r="M9568" s="2" t="s">
        <v>27</v>
      </c>
      <c r="N9568" s="2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2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s="2" t="s">
        <v>21</v>
      </c>
      <c r="L9569" s="2" t="s">
        <v>22</v>
      </c>
      <c r="M9569" s="2" t="s">
        <v>23</v>
      </c>
      <c r="N9569" s="2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2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s="2" t="s">
        <v>21</v>
      </c>
      <c r="L9570" s="2" t="s">
        <v>33</v>
      </c>
      <c r="M9570" s="2" t="s">
        <v>42</v>
      </c>
      <c r="N9570" s="2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2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s="2" t="s">
        <v>41</v>
      </c>
      <c r="L9571" s="2" t="s">
        <v>26</v>
      </c>
      <c r="M9571" s="2" t="s">
        <v>88</v>
      </c>
      <c r="N9571" s="2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s="2" t="s">
        <v>21</v>
      </c>
      <c r="L9572" s="2" t="s">
        <v>26</v>
      </c>
      <c r="M9572" s="2" t="s">
        <v>48</v>
      </c>
      <c r="N9572" s="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2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s="2" t="s">
        <v>13</v>
      </c>
      <c r="L9573" s="2" t="s">
        <v>26</v>
      </c>
      <c r="M9573" s="2" t="s">
        <v>114</v>
      </c>
      <c r="N9573" s="2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2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s="2" t="s">
        <v>21</v>
      </c>
      <c r="L9574" s="2" t="s">
        <v>22</v>
      </c>
      <c r="M9574" s="2" t="s">
        <v>91</v>
      </c>
      <c r="N9574" s="2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2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s="2" t="s">
        <v>41</v>
      </c>
      <c r="L9575" s="2" t="s">
        <v>14</v>
      </c>
      <c r="M9575" s="2" t="s">
        <v>94</v>
      </c>
      <c r="N9575" s="2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2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s="2" t="s">
        <v>41</v>
      </c>
      <c r="L9576" s="2" t="s">
        <v>14</v>
      </c>
      <c r="M9576" s="2" t="s">
        <v>130</v>
      </c>
      <c r="N9576" s="2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2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s="2" t="s">
        <v>21</v>
      </c>
      <c r="L9577" s="2" t="s">
        <v>33</v>
      </c>
      <c r="M9577" s="2" t="s">
        <v>42</v>
      </c>
      <c r="N9577" s="2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2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s="2" t="s">
        <v>21</v>
      </c>
      <c r="L9578" s="2" t="s">
        <v>22</v>
      </c>
      <c r="M9578" s="2" t="s">
        <v>91</v>
      </c>
      <c r="N9578" s="2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2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s="2" t="s">
        <v>13</v>
      </c>
      <c r="L9579" s="2" t="s">
        <v>14</v>
      </c>
      <c r="M9579" s="2" t="s">
        <v>130</v>
      </c>
      <c r="N9579" s="2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2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s="2" t="s">
        <v>21</v>
      </c>
      <c r="L9580" s="2" t="s">
        <v>26</v>
      </c>
      <c r="M9580" s="2" t="s">
        <v>114</v>
      </c>
      <c r="N9580" s="2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2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s="2" t="s">
        <v>141</v>
      </c>
      <c r="L9581" s="2" t="s">
        <v>14</v>
      </c>
      <c r="M9581" s="2" t="s">
        <v>45</v>
      </c>
      <c r="N9581" s="2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s="2" t="s">
        <v>21</v>
      </c>
      <c r="L9582" s="2" t="s">
        <v>26</v>
      </c>
      <c r="M9582" s="2" t="s">
        <v>27</v>
      </c>
      <c r="N9582" s="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2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s="2" t="s">
        <v>13</v>
      </c>
      <c r="L9583" s="2" t="s">
        <v>22</v>
      </c>
      <c r="M9583" s="2" t="s">
        <v>110</v>
      </c>
      <c r="N9583" s="2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2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s="2" t="s">
        <v>13</v>
      </c>
      <c r="L9584" s="2" t="s">
        <v>22</v>
      </c>
      <c r="M9584" s="2" t="s">
        <v>66</v>
      </c>
      <c r="N9584" s="2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2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s="2" t="s">
        <v>21</v>
      </c>
      <c r="L9585" s="2" t="s">
        <v>22</v>
      </c>
      <c r="M9585" s="2" t="s">
        <v>91</v>
      </c>
      <c r="N9585" s="2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2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s="2" t="s">
        <v>13</v>
      </c>
      <c r="L9586" s="2" t="s">
        <v>22</v>
      </c>
      <c r="M9586" s="2" t="s">
        <v>30</v>
      </c>
      <c r="N9586" s="2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2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s="2" t="s">
        <v>21</v>
      </c>
      <c r="L9587" s="2" t="s">
        <v>22</v>
      </c>
      <c r="M9587" s="2" t="s">
        <v>91</v>
      </c>
      <c r="N9587" s="2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2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s="2" t="s">
        <v>21</v>
      </c>
      <c r="L9588" s="2" t="s">
        <v>26</v>
      </c>
      <c r="M9588" s="2" t="s">
        <v>114</v>
      </c>
      <c r="N9588" s="2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2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s="2" t="s">
        <v>21</v>
      </c>
      <c r="L9589" s="2" t="s">
        <v>22</v>
      </c>
      <c r="M9589" s="2" t="s">
        <v>110</v>
      </c>
      <c r="N9589" s="2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2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s="2" t="s">
        <v>41</v>
      </c>
      <c r="L9590" s="2" t="s">
        <v>14</v>
      </c>
      <c r="M9590" s="2" t="s">
        <v>85</v>
      </c>
      <c r="N9590" s="2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2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s="2" t="s">
        <v>13</v>
      </c>
      <c r="L9591" s="2" t="s">
        <v>26</v>
      </c>
      <c r="M9591" s="2" t="s">
        <v>97</v>
      </c>
      <c r="N9591" s="2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s="2" t="s">
        <v>13</v>
      </c>
      <c r="L9592" s="2" t="s">
        <v>26</v>
      </c>
      <c r="M9592" s="2" t="s">
        <v>97</v>
      </c>
      <c r="N9592" s="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2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s="2" t="s">
        <v>21</v>
      </c>
      <c r="L9593" s="2" t="s">
        <v>14</v>
      </c>
      <c r="M9593" s="2" t="s">
        <v>15</v>
      </c>
      <c r="N9593" s="2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2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s="2" t="s">
        <v>41</v>
      </c>
      <c r="L9594" s="2" t="s">
        <v>14</v>
      </c>
      <c r="M9594" s="2" t="s">
        <v>15</v>
      </c>
      <c r="N9594" s="2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2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s="2" t="s">
        <v>13</v>
      </c>
      <c r="L9595" s="2" t="s">
        <v>14</v>
      </c>
      <c r="M9595" s="2" t="s">
        <v>78</v>
      </c>
      <c r="N9595" s="2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2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s="2" t="s">
        <v>13</v>
      </c>
      <c r="L9596" s="2" t="s">
        <v>26</v>
      </c>
      <c r="M9596" s="2" t="s">
        <v>48</v>
      </c>
      <c r="N9596" s="2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2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s="2" t="s">
        <v>41</v>
      </c>
      <c r="L9597" s="2" t="s">
        <v>26</v>
      </c>
      <c r="M9597" s="2" t="s">
        <v>166</v>
      </c>
      <c r="N9597" s="2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2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s="2" t="s">
        <v>13</v>
      </c>
      <c r="L9598" s="2" t="s">
        <v>14</v>
      </c>
      <c r="M9598" s="2" t="s">
        <v>130</v>
      </c>
      <c r="N9598" s="2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2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s="2" t="s">
        <v>13</v>
      </c>
      <c r="L9599" s="2" t="s">
        <v>26</v>
      </c>
      <c r="M9599" s="2" t="s">
        <v>97</v>
      </c>
      <c r="N9599" s="2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2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s="2" t="s">
        <v>21</v>
      </c>
      <c r="L9600" s="2" t="s">
        <v>33</v>
      </c>
      <c r="M9600" s="2" t="s">
        <v>74</v>
      </c>
      <c r="N9600" s="2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2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s="2" t="s">
        <v>13</v>
      </c>
      <c r="L9601" s="2" t="s">
        <v>22</v>
      </c>
      <c r="M9601" s="2" t="s">
        <v>101</v>
      </c>
      <c r="N9601" s="2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s="2" t="s">
        <v>41</v>
      </c>
      <c r="L9602" s="2" t="s">
        <v>22</v>
      </c>
      <c r="M9602" s="2" t="s">
        <v>66</v>
      </c>
      <c r="N9602" s="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2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s="2" t="s">
        <v>21</v>
      </c>
      <c r="L9603" s="2" t="s">
        <v>22</v>
      </c>
      <c r="M9603" s="2" t="s">
        <v>91</v>
      </c>
      <c r="N9603" s="2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2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s="2" t="s">
        <v>41</v>
      </c>
      <c r="L9604" s="2" t="s">
        <v>14</v>
      </c>
      <c r="M9604" s="2" t="s">
        <v>130</v>
      </c>
      <c r="N9604" s="2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2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s="2" t="s">
        <v>21</v>
      </c>
      <c r="L9605" s="2" t="s">
        <v>26</v>
      </c>
      <c r="M9605" s="2" t="s">
        <v>38</v>
      </c>
      <c r="N9605" s="2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2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s="2" t="s">
        <v>13</v>
      </c>
      <c r="L9606" s="2" t="s">
        <v>26</v>
      </c>
      <c r="M9606" s="2" t="s">
        <v>38</v>
      </c>
      <c r="N9606" s="2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2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s="2" t="s">
        <v>41</v>
      </c>
      <c r="L9607" s="2" t="s">
        <v>33</v>
      </c>
      <c r="M9607" s="2" t="s">
        <v>82</v>
      </c>
      <c r="N9607" s="2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2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s="2" t="s">
        <v>41</v>
      </c>
      <c r="L9608" s="2" t="s">
        <v>22</v>
      </c>
      <c r="M9608" s="2" t="s">
        <v>52</v>
      </c>
      <c r="N9608" s="2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2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s="2" t="s">
        <v>41</v>
      </c>
      <c r="L9609" s="2" t="s">
        <v>26</v>
      </c>
      <c r="M9609" s="2" t="s">
        <v>60</v>
      </c>
      <c r="N9609" s="2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2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s="2" t="s">
        <v>41</v>
      </c>
      <c r="L9610" s="2" t="s">
        <v>33</v>
      </c>
      <c r="M9610" s="2" t="s">
        <v>82</v>
      </c>
      <c r="N9610" s="2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2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s="2" t="s">
        <v>21</v>
      </c>
      <c r="L9611" s="2" t="s">
        <v>22</v>
      </c>
      <c r="M9611" s="2" t="s">
        <v>66</v>
      </c>
      <c r="N9611" s="2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s="2" t="s">
        <v>41</v>
      </c>
      <c r="L9612" s="2" t="s">
        <v>33</v>
      </c>
      <c r="M9612" s="2" t="s">
        <v>74</v>
      </c>
      <c r="N9612" s="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2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s="2" t="s">
        <v>41</v>
      </c>
      <c r="L9613" s="2" t="s">
        <v>26</v>
      </c>
      <c r="M9613" s="2" t="s">
        <v>27</v>
      </c>
      <c r="N9613" s="2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2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s="2" t="s">
        <v>21</v>
      </c>
      <c r="L9614" s="2" t="s">
        <v>33</v>
      </c>
      <c r="M9614" s="2" t="s">
        <v>42</v>
      </c>
      <c r="N9614" s="2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2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s="2" t="s">
        <v>41</v>
      </c>
      <c r="L9615" s="2" t="s">
        <v>26</v>
      </c>
      <c r="M9615" s="2" t="s">
        <v>166</v>
      </c>
      <c r="N9615" s="2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2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s="2" t="s">
        <v>41</v>
      </c>
      <c r="L9616" s="2" t="s">
        <v>26</v>
      </c>
      <c r="M9616" s="2" t="s">
        <v>166</v>
      </c>
      <c r="N9616" s="2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2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s="2" t="s">
        <v>41</v>
      </c>
      <c r="L9617" s="2" t="s">
        <v>22</v>
      </c>
      <c r="M9617" s="2" t="s">
        <v>63</v>
      </c>
      <c r="N9617" s="2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2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s="2" t="s">
        <v>21</v>
      </c>
      <c r="L9618" s="2" t="s">
        <v>22</v>
      </c>
      <c r="M9618" s="2" t="s">
        <v>91</v>
      </c>
      <c r="N9618" s="2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2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s="2" t="s">
        <v>13</v>
      </c>
      <c r="L9619" s="2" t="s">
        <v>14</v>
      </c>
      <c r="M9619" s="2" t="s">
        <v>130</v>
      </c>
      <c r="N9619" s="2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2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s="2" t="s">
        <v>21</v>
      </c>
      <c r="L9620" s="2" t="s">
        <v>33</v>
      </c>
      <c r="M9620" s="2" t="s">
        <v>42</v>
      </c>
      <c r="N9620" s="2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2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s="2" t="s">
        <v>13</v>
      </c>
      <c r="L9621" s="2" t="s">
        <v>22</v>
      </c>
      <c r="M9621" s="2" t="s">
        <v>91</v>
      </c>
      <c r="N9621" s="2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s="2" t="s">
        <v>13</v>
      </c>
      <c r="L9622" s="2" t="s">
        <v>26</v>
      </c>
      <c r="M9622" s="2" t="s">
        <v>27</v>
      </c>
      <c r="N9622" s="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2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s="2" t="s">
        <v>41</v>
      </c>
      <c r="L9623" s="2" t="s">
        <v>14</v>
      </c>
      <c r="M9623" s="2" t="s">
        <v>85</v>
      </c>
      <c r="N9623" s="2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2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s="2" t="s">
        <v>41</v>
      </c>
      <c r="L9624" s="2" t="s">
        <v>14</v>
      </c>
      <c r="M9624" s="2" t="s">
        <v>130</v>
      </c>
      <c r="N9624" s="2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2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s="2" t="s">
        <v>13</v>
      </c>
      <c r="L9625" s="2" t="s">
        <v>33</v>
      </c>
      <c r="M9625" s="2" t="s">
        <v>70</v>
      </c>
      <c r="N9625" s="2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2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s="2" t="s">
        <v>21</v>
      </c>
      <c r="L9626" s="2" t="s">
        <v>33</v>
      </c>
      <c r="M9626" s="2" t="s">
        <v>34</v>
      </c>
      <c r="N9626" s="2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2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s="2" t="s">
        <v>21</v>
      </c>
      <c r="L9627" s="2" t="s">
        <v>22</v>
      </c>
      <c r="M9627" s="2" t="s">
        <v>91</v>
      </c>
      <c r="N9627" s="2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2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s="2" t="s">
        <v>21</v>
      </c>
      <c r="L9628" s="2" t="s">
        <v>22</v>
      </c>
      <c r="M9628" s="2" t="s">
        <v>63</v>
      </c>
      <c r="N9628" s="2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2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s="2" t="s">
        <v>41</v>
      </c>
      <c r="L9629" s="2" t="s">
        <v>33</v>
      </c>
      <c r="M9629" s="2" t="s">
        <v>42</v>
      </c>
      <c r="N9629" s="2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2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s="2" t="s">
        <v>13</v>
      </c>
      <c r="L9630" s="2" t="s">
        <v>26</v>
      </c>
      <c r="M9630" s="2" t="s">
        <v>38</v>
      </c>
      <c r="N9630" s="2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2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s="2" t="s">
        <v>21</v>
      </c>
      <c r="L9631" s="2" t="s">
        <v>22</v>
      </c>
      <c r="M9631" s="2" t="s">
        <v>104</v>
      </c>
      <c r="N9631" s="2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s="2" t="s">
        <v>41</v>
      </c>
      <c r="L9632" s="2" t="s">
        <v>26</v>
      </c>
      <c r="M9632" s="2" t="s">
        <v>114</v>
      </c>
      <c r="N9632" s="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2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s="2" t="s">
        <v>21</v>
      </c>
      <c r="L9633" s="2" t="s">
        <v>22</v>
      </c>
      <c r="M9633" s="2" t="s">
        <v>66</v>
      </c>
      <c r="N9633" s="2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2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s="2" t="s">
        <v>21</v>
      </c>
      <c r="L9634" s="2" t="s">
        <v>14</v>
      </c>
      <c r="M9634" s="2" t="s">
        <v>18</v>
      </c>
      <c r="N9634" s="2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2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s="2" t="s">
        <v>21</v>
      </c>
      <c r="L9635" s="2" t="s">
        <v>26</v>
      </c>
      <c r="M9635" s="2" t="s">
        <v>27</v>
      </c>
      <c r="N9635" s="2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2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s="2" t="s">
        <v>41</v>
      </c>
      <c r="L9636" s="2" t="s">
        <v>22</v>
      </c>
      <c r="M9636" s="2" t="s">
        <v>66</v>
      </c>
      <c r="N9636" s="2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2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s="2" t="s">
        <v>13</v>
      </c>
      <c r="L9637" s="2" t="s">
        <v>14</v>
      </c>
      <c r="M9637" s="2" t="s">
        <v>18</v>
      </c>
      <c r="N9637" s="2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2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s="2" t="s">
        <v>21</v>
      </c>
      <c r="L9638" s="2" t="s">
        <v>22</v>
      </c>
      <c r="M9638" s="2" t="s">
        <v>23</v>
      </c>
      <c r="N9638" s="2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2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s="2" t="s">
        <v>13</v>
      </c>
      <c r="L9639" s="2" t="s">
        <v>26</v>
      </c>
      <c r="M9639" s="2" t="s">
        <v>38</v>
      </c>
      <c r="N9639" s="2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2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s="2" t="s">
        <v>13</v>
      </c>
      <c r="L9640" s="2" t="s">
        <v>14</v>
      </c>
      <c r="M9640" s="2" t="s">
        <v>94</v>
      </c>
      <c r="N9640" s="2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2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s="2" t="s">
        <v>41</v>
      </c>
      <c r="L9641" s="2" t="s">
        <v>14</v>
      </c>
      <c r="M9641" s="2" t="s">
        <v>94</v>
      </c>
      <c r="N9641" s="2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s="2" t="s">
        <v>21</v>
      </c>
      <c r="L9642" s="2" t="s">
        <v>22</v>
      </c>
      <c r="M9642" s="2" t="s">
        <v>91</v>
      </c>
      <c r="N9642" s="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2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s="2" t="s">
        <v>41</v>
      </c>
      <c r="L9643" s="2" t="s">
        <v>14</v>
      </c>
      <c r="M9643" s="2" t="s">
        <v>130</v>
      </c>
      <c r="N9643" s="2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2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s="2" t="s">
        <v>41</v>
      </c>
      <c r="L9644" s="2" t="s">
        <v>22</v>
      </c>
      <c r="M9644" s="2" t="s">
        <v>63</v>
      </c>
      <c r="N9644" s="2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2" t="s">
        <v>84</v>
      </c>
      <c r="E9645">
        <v>1</v>
      </c>
      <c r="F9645" s="1"/>
      <c r="G9645" s="1" t="str">
        <f>TEXT(pizza_sales[[#This Row],[order_date]],"dddd")</f>
        <v>Saturday</v>
      </c>
      <c r="H9645" s="11">
        <v>0.47304398148148147</v>
      </c>
      <c r="I9645">
        <v>12</v>
      </c>
      <c r="J9645">
        <v>12</v>
      </c>
      <c r="K9645" s="2" t="s">
        <v>41</v>
      </c>
      <c r="L9645" s="2" t="s">
        <v>14</v>
      </c>
      <c r="M9645" s="2" t="s">
        <v>85</v>
      </c>
      <c r="N9645" s="2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2" t="s">
        <v>81</v>
      </c>
      <c r="E9646">
        <v>1</v>
      </c>
      <c r="F9646" s="1"/>
      <c r="G9646" s="1" t="str">
        <f>TEXT(pizza_sales[[#This Row],[order_date]],"dddd")</f>
        <v>Saturday</v>
      </c>
      <c r="H9646" s="11">
        <v>0.47304398148148147</v>
      </c>
      <c r="I9646">
        <v>20.75</v>
      </c>
      <c r="J9646">
        <v>20.75</v>
      </c>
      <c r="K9646" s="2" t="s">
        <v>21</v>
      </c>
      <c r="L9646" s="2" t="s">
        <v>33</v>
      </c>
      <c r="M9646" s="2" t="s">
        <v>82</v>
      </c>
      <c r="N9646" s="2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2" t="s">
        <v>17</v>
      </c>
      <c r="E9647">
        <v>1</v>
      </c>
      <c r="F9647" s="1"/>
      <c r="G9647" s="1" t="str">
        <f>TEXT(pizza_sales[[#This Row],[order_date]],"dddd")</f>
        <v>Saturday</v>
      </c>
      <c r="H9647" s="11">
        <v>0.47304398148148147</v>
      </c>
      <c r="I9647">
        <v>16</v>
      </c>
      <c r="J9647">
        <v>16</v>
      </c>
      <c r="K9647" s="2" t="s">
        <v>13</v>
      </c>
      <c r="L9647" s="2" t="s">
        <v>14</v>
      </c>
      <c r="M9647" s="2" t="s">
        <v>18</v>
      </c>
      <c r="N9647" s="2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2" t="s">
        <v>149</v>
      </c>
      <c r="E9648">
        <v>1</v>
      </c>
      <c r="F9648" s="1"/>
      <c r="G9648" s="1" t="str">
        <f>TEXT(pizza_sales[[#This Row],[order_date]],"dddd")</f>
        <v>Saturday</v>
      </c>
      <c r="H9648" s="11">
        <v>0.47685185185185186</v>
      </c>
      <c r="I9648">
        <v>12.25</v>
      </c>
      <c r="J9648">
        <v>12.25</v>
      </c>
      <c r="K9648" s="2" t="s">
        <v>41</v>
      </c>
      <c r="L9648" s="2" t="s">
        <v>26</v>
      </c>
      <c r="M9648" s="2" t="s">
        <v>114</v>
      </c>
      <c r="N9648" s="2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2" t="s">
        <v>121</v>
      </c>
      <c r="E9649">
        <v>1</v>
      </c>
      <c r="F9649" s="1"/>
      <c r="G9649" s="1" t="str">
        <f>TEXT(pizza_sales[[#This Row],[order_date]],"dddd")</f>
        <v>Saturday</v>
      </c>
      <c r="H9649" s="11">
        <v>0.50261574074074078</v>
      </c>
      <c r="I9649">
        <v>16.25</v>
      </c>
      <c r="J9649">
        <v>16.25</v>
      </c>
      <c r="K9649" s="2" t="s">
        <v>13</v>
      </c>
      <c r="L9649" s="2" t="s">
        <v>26</v>
      </c>
      <c r="M9649" s="2" t="s">
        <v>114</v>
      </c>
      <c r="N9649" s="2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2" t="s">
        <v>116</v>
      </c>
      <c r="E9650">
        <v>1</v>
      </c>
      <c r="F9650" s="1"/>
      <c r="G9650" s="1" t="str">
        <f>TEXT(pizza_sales[[#This Row],[order_date]],"dddd")</f>
        <v>Saturday</v>
      </c>
      <c r="H9650" s="11">
        <v>0.508275462962963</v>
      </c>
      <c r="I9650">
        <v>16</v>
      </c>
      <c r="J9650">
        <v>16</v>
      </c>
      <c r="K9650" s="2" t="s">
        <v>13</v>
      </c>
      <c r="L9650" s="2" t="s">
        <v>14</v>
      </c>
      <c r="M9650" s="2" t="s">
        <v>55</v>
      </c>
      <c r="N9650" s="2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2" t="s">
        <v>69</v>
      </c>
      <c r="E9651">
        <v>1</v>
      </c>
      <c r="F9651" s="1"/>
      <c r="G9651" s="1" t="str">
        <f>TEXT(pizza_sales[[#This Row],[order_date]],"dddd")</f>
        <v>Saturday</v>
      </c>
      <c r="H9651" s="11">
        <v>0.508275462962963</v>
      </c>
      <c r="I9651">
        <v>20.75</v>
      </c>
      <c r="J9651">
        <v>20.75</v>
      </c>
      <c r="K9651" s="2" t="s">
        <v>21</v>
      </c>
      <c r="L9651" s="2" t="s">
        <v>33</v>
      </c>
      <c r="M9651" s="2" t="s">
        <v>70</v>
      </c>
      <c r="N9651" s="2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2" t="s">
        <v>84</v>
      </c>
      <c r="E9652">
        <v>1</v>
      </c>
      <c r="F9652" s="1"/>
      <c r="G9652" s="1" t="str">
        <f>TEXT(pizza_sales[[#This Row],[order_date]],"dddd")</f>
        <v>Saturday</v>
      </c>
      <c r="H9652" s="11">
        <v>0.51533564814814814</v>
      </c>
      <c r="I9652">
        <v>12</v>
      </c>
      <c r="J9652">
        <v>12</v>
      </c>
      <c r="K9652" s="2" t="s">
        <v>41</v>
      </c>
      <c r="L9652" s="2" t="s">
        <v>14</v>
      </c>
      <c r="M9652" s="2" t="s">
        <v>85</v>
      </c>
      <c r="N9652" s="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2" t="s">
        <v>17</v>
      </c>
      <c r="E9653">
        <v>1</v>
      </c>
      <c r="F9653" s="1"/>
      <c r="G9653" s="1" t="str">
        <f>TEXT(pizza_sales[[#This Row],[order_date]],"dddd")</f>
        <v>Saturday</v>
      </c>
      <c r="H9653" s="11">
        <v>0.51533564814814814</v>
      </c>
      <c r="I9653">
        <v>16</v>
      </c>
      <c r="J9653">
        <v>16</v>
      </c>
      <c r="K9653" s="2" t="s">
        <v>13</v>
      </c>
      <c r="L9653" s="2" t="s">
        <v>14</v>
      </c>
      <c r="M9653" s="2" t="s">
        <v>18</v>
      </c>
      <c r="N9653" s="2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2" t="s">
        <v>142</v>
      </c>
      <c r="E9654">
        <v>1</v>
      </c>
      <c r="F9654" s="1"/>
      <c r="G9654" s="1" t="str">
        <f>TEXT(pizza_sales[[#This Row],[order_date]],"dddd")</f>
        <v>Saturday</v>
      </c>
      <c r="H9654" s="11">
        <v>0.51533564814814814</v>
      </c>
      <c r="I9654">
        <v>16.5</v>
      </c>
      <c r="J9654">
        <v>16.5</v>
      </c>
      <c r="K9654" s="2" t="s">
        <v>21</v>
      </c>
      <c r="L9654" s="2" t="s">
        <v>14</v>
      </c>
      <c r="M9654" s="2" t="s">
        <v>15</v>
      </c>
      <c r="N9654" s="2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2" t="s">
        <v>132</v>
      </c>
      <c r="E9655">
        <v>1</v>
      </c>
      <c r="F9655" s="1"/>
      <c r="G9655" s="1" t="str">
        <f>TEXT(pizza_sales[[#This Row],[order_date]],"dddd")</f>
        <v>Saturday</v>
      </c>
      <c r="H9655" s="11">
        <v>0.51533564814814814</v>
      </c>
      <c r="I9655">
        <v>10.5</v>
      </c>
      <c r="J9655">
        <v>10.5</v>
      </c>
      <c r="K9655" s="2" t="s">
        <v>41</v>
      </c>
      <c r="L9655" s="2" t="s">
        <v>14</v>
      </c>
      <c r="M9655" s="2" t="s">
        <v>15</v>
      </c>
      <c r="N9655" s="2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2" t="s">
        <v>160</v>
      </c>
      <c r="E9656">
        <v>1</v>
      </c>
      <c r="F9656" s="1"/>
      <c r="G9656" s="1" t="str">
        <f>TEXT(pizza_sales[[#This Row],[order_date]],"dddd")</f>
        <v>Saturday</v>
      </c>
      <c r="H9656" s="11">
        <v>0.51533564814814814</v>
      </c>
      <c r="I9656">
        <v>12</v>
      </c>
      <c r="J9656">
        <v>12</v>
      </c>
      <c r="K9656" s="2" t="s">
        <v>41</v>
      </c>
      <c r="L9656" s="2" t="s">
        <v>14</v>
      </c>
      <c r="M9656" s="2" t="s">
        <v>55</v>
      </c>
      <c r="N9656" s="2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2" t="s">
        <v>77</v>
      </c>
      <c r="E9657">
        <v>1</v>
      </c>
      <c r="F9657" s="1"/>
      <c r="G9657" s="1" t="str">
        <f>TEXT(pizza_sales[[#This Row],[order_date]],"dddd")</f>
        <v>Saturday</v>
      </c>
      <c r="H9657" s="11">
        <v>0.51533564814814814</v>
      </c>
      <c r="I9657">
        <v>15.25</v>
      </c>
      <c r="J9657">
        <v>15.25</v>
      </c>
      <c r="K9657" s="2" t="s">
        <v>21</v>
      </c>
      <c r="L9657" s="2" t="s">
        <v>14</v>
      </c>
      <c r="M9657" s="2" t="s">
        <v>78</v>
      </c>
      <c r="N9657" s="2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2" t="s">
        <v>119</v>
      </c>
      <c r="E9658">
        <v>1</v>
      </c>
      <c r="F9658" s="1"/>
      <c r="G9658" s="1" t="str">
        <f>TEXT(pizza_sales[[#This Row],[order_date]],"dddd")</f>
        <v>Saturday</v>
      </c>
      <c r="H9658" s="11">
        <v>0.51533564814814814</v>
      </c>
      <c r="I9658">
        <v>12.5</v>
      </c>
      <c r="J9658">
        <v>12.5</v>
      </c>
      <c r="K9658" s="2" t="s">
        <v>13</v>
      </c>
      <c r="L9658" s="2" t="s">
        <v>14</v>
      </c>
      <c r="M9658" s="2" t="s">
        <v>78</v>
      </c>
      <c r="N9658" s="2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2" t="s">
        <v>133</v>
      </c>
      <c r="E9659">
        <v>1</v>
      </c>
      <c r="F9659" s="1"/>
      <c r="G9659" s="1" t="str">
        <f>TEXT(pizza_sales[[#This Row],[order_date]],"dddd")</f>
        <v>Saturday</v>
      </c>
      <c r="H9659" s="11">
        <v>0.51533564814814814</v>
      </c>
      <c r="I9659">
        <v>16.5</v>
      </c>
      <c r="J9659">
        <v>16.5</v>
      </c>
      <c r="K9659" s="2" t="s">
        <v>13</v>
      </c>
      <c r="L9659" s="2" t="s">
        <v>26</v>
      </c>
      <c r="M9659" s="2" t="s">
        <v>107</v>
      </c>
      <c r="N9659" s="2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2" t="s">
        <v>121</v>
      </c>
      <c r="E9660">
        <v>1</v>
      </c>
      <c r="F9660" s="1"/>
      <c r="G9660" s="1" t="str">
        <f>TEXT(pizza_sales[[#This Row],[order_date]],"dddd")</f>
        <v>Saturday</v>
      </c>
      <c r="H9660" s="11">
        <v>0.51533564814814814</v>
      </c>
      <c r="I9660">
        <v>16.25</v>
      </c>
      <c r="J9660">
        <v>16.25</v>
      </c>
      <c r="K9660" s="2" t="s">
        <v>13</v>
      </c>
      <c r="L9660" s="2" t="s">
        <v>26</v>
      </c>
      <c r="M9660" s="2" t="s">
        <v>114</v>
      </c>
      <c r="N9660" s="2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2" t="s">
        <v>149</v>
      </c>
      <c r="E9661">
        <v>2</v>
      </c>
      <c r="F9661" s="1"/>
      <c r="G9661" s="1" t="str">
        <f>TEXT(pizza_sales[[#This Row],[order_date]],"dddd")</f>
        <v>Saturday</v>
      </c>
      <c r="H9661" s="11">
        <v>0.51533564814814814</v>
      </c>
      <c r="I9661">
        <v>12.25</v>
      </c>
      <c r="J9661">
        <v>24.5</v>
      </c>
      <c r="K9661" s="2" t="s">
        <v>41</v>
      </c>
      <c r="L9661" s="2" t="s">
        <v>26</v>
      </c>
      <c r="M9661" s="2" t="s">
        <v>114</v>
      </c>
      <c r="N9661" s="2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2" t="s">
        <v>44</v>
      </c>
      <c r="E9662">
        <v>1</v>
      </c>
      <c r="F9662" s="1"/>
      <c r="G9662" s="1" t="str">
        <f>TEXT(pizza_sales[[#This Row],[order_date]],"dddd")</f>
        <v>Saturday</v>
      </c>
      <c r="H9662" s="11">
        <v>0.51533564814814814</v>
      </c>
      <c r="I9662">
        <v>12</v>
      </c>
      <c r="J9662">
        <v>12</v>
      </c>
      <c r="K9662" s="2" t="s">
        <v>41</v>
      </c>
      <c r="L9662" s="2" t="s">
        <v>14</v>
      </c>
      <c r="M9662" s="2" t="s">
        <v>45</v>
      </c>
      <c r="N9662" s="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2" t="s">
        <v>140</v>
      </c>
      <c r="E9663">
        <v>1</v>
      </c>
      <c r="F9663" s="1"/>
      <c r="G9663" s="1" t="str">
        <f>TEXT(pizza_sales[[#This Row],[order_date]],"dddd")</f>
        <v>Saturday</v>
      </c>
      <c r="H9663" s="11">
        <v>0.51533564814814814</v>
      </c>
      <c r="I9663">
        <v>25.5</v>
      </c>
      <c r="J9663">
        <v>25.5</v>
      </c>
      <c r="K9663" s="2" t="s">
        <v>141</v>
      </c>
      <c r="L9663" s="2" t="s">
        <v>14</v>
      </c>
      <c r="M9663" s="2" t="s">
        <v>45</v>
      </c>
      <c r="N9663" s="2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2" t="s">
        <v>99</v>
      </c>
      <c r="E9664">
        <v>1</v>
      </c>
      <c r="F9664" s="1"/>
      <c r="G9664" s="1" t="str">
        <f>TEXT(pizza_sales[[#This Row],[order_date]],"dddd")</f>
        <v>Saturday</v>
      </c>
      <c r="H9664" s="11">
        <v>0.51812499999999995</v>
      </c>
      <c r="I9664">
        <v>14.75</v>
      </c>
      <c r="J9664">
        <v>14.75</v>
      </c>
      <c r="K9664" s="2" t="s">
        <v>13</v>
      </c>
      <c r="L9664" s="2" t="s">
        <v>22</v>
      </c>
      <c r="M9664" s="2" t="s">
        <v>91</v>
      </c>
      <c r="N9664" s="2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2" t="s">
        <v>145</v>
      </c>
      <c r="E9665">
        <v>1</v>
      </c>
      <c r="F9665" s="1"/>
      <c r="G9665" s="1" t="str">
        <f>TEXT(pizza_sales[[#This Row],[order_date]],"dddd")</f>
        <v>Saturday</v>
      </c>
      <c r="H9665" s="11">
        <v>0.51812499999999995</v>
      </c>
      <c r="I9665">
        <v>16.5</v>
      </c>
      <c r="J9665">
        <v>16.5</v>
      </c>
      <c r="K9665" s="2" t="s">
        <v>13</v>
      </c>
      <c r="L9665" s="2" t="s">
        <v>26</v>
      </c>
      <c r="M9665" s="2" t="s">
        <v>38</v>
      </c>
      <c r="N9665" s="2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2" t="s">
        <v>155</v>
      </c>
      <c r="E9666">
        <v>1</v>
      </c>
      <c r="F9666" s="1"/>
      <c r="G9666" s="1" t="str">
        <f>TEXT(pizza_sales[[#This Row],[order_date]],"dddd")</f>
        <v>Saturday</v>
      </c>
      <c r="H9666" s="11">
        <v>0.51812499999999995</v>
      </c>
      <c r="I9666">
        <v>16</v>
      </c>
      <c r="J9666">
        <v>16</v>
      </c>
      <c r="K9666" s="2" t="s">
        <v>13</v>
      </c>
      <c r="L9666" s="2" t="s">
        <v>14</v>
      </c>
      <c r="M9666" s="2" t="s">
        <v>45</v>
      </c>
      <c r="N9666" s="2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2" t="s">
        <v>90</v>
      </c>
      <c r="E9667">
        <v>1</v>
      </c>
      <c r="F9667" s="1"/>
      <c r="G9667" s="1" t="str">
        <f>TEXT(pizza_sales[[#This Row],[order_date]],"dddd")</f>
        <v>Saturday</v>
      </c>
      <c r="H9667" s="11">
        <v>0.51869212962962963</v>
      </c>
      <c r="I9667">
        <v>17.950000762939453</v>
      </c>
      <c r="J9667">
        <v>17.950000762939453</v>
      </c>
      <c r="K9667" s="2" t="s">
        <v>21</v>
      </c>
      <c r="L9667" s="2" t="s">
        <v>22</v>
      </c>
      <c r="M9667" s="2" t="s">
        <v>91</v>
      </c>
      <c r="N9667" s="2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2" t="s">
        <v>119</v>
      </c>
      <c r="E9668">
        <v>1</v>
      </c>
      <c r="F9668" s="1"/>
      <c r="G9668" s="1" t="str">
        <f>TEXT(pizza_sales[[#This Row],[order_date]],"dddd")</f>
        <v>Saturday</v>
      </c>
      <c r="H9668" s="11">
        <v>0.51869212962962963</v>
      </c>
      <c r="I9668">
        <v>12.5</v>
      </c>
      <c r="J9668">
        <v>12.5</v>
      </c>
      <c r="K9668" s="2" t="s">
        <v>13</v>
      </c>
      <c r="L9668" s="2" t="s">
        <v>14</v>
      </c>
      <c r="M9668" s="2" t="s">
        <v>78</v>
      </c>
      <c r="N9668" s="2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2" t="s">
        <v>51</v>
      </c>
      <c r="E9669">
        <v>1</v>
      </c>
      <c r="F9669" s="1"/>
      <c r="G9669" s="1" t="str">
        <f>TEXT(pizza_sales[[#This Row],[order_date]],"dddd")</f>
        <v>Saturday</v>
      </c>
      <c r="H9669" s="11">
        <v>0.53009259259259256</v>
      </c>
      <c r="I9669">
        <v>12</v>
      </c>
      <c r="J9669">
        <v>12</v>
      </c>
      <c r="K9669" s="2" t="s">
        <v>41</v>
      </c>
      <c r="L9669" s="2" t="s">
        <v>22</v>
      </c>
      <c r="M9669" s="2" t="s">
        <v>52</v>
      </c>
      <c r="N9669" s="2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2" t="s">
        <v>132</v>
      </c>
      <c r="E9670">
        <v>1</v>
      </c>
      <c r="F9670" s="1"/>
      <c r="G9670" s="1" t="str">
        <f>TEXT(pizza_sales[[#This Row],[order_date]],"dddd")</f>
        <v>Saturday</v>
      </c>
      <c r="H9670" s="11">
        <v>0.53009259259259256</v>
      </c>
      <c r="I9670">
        <v>10.5</v>
      </c>
      <c r="J9670">
        <v>10.5</v>
      </c>
      <c r="K9670" s="2" t="s">
        <v>41</v>
      </c>
      <c r="L9670" s="2" t="s">
        <v>14</v>
      </c>
      <c r="M9670" s="2" t="s">
        <v>15</v>
      </c>
      <c r="N9670" s="2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2" t="s">
        <v>148</v>
      </c>
      <c r="E9671">
        <v>1</v>
      </c>
      <c r="F9671" s="1"/>
      <c r="G9671" s="1" t="str">
        <f>TEXT(pizza_sales[[#This Row],[order_date]],"dddd")</f>
        <v>Saturday</v>
      </c>
      <c r="H9671" s="11">
        <v>0.53009259259259256</v>
      </c>
      <c r="I9671">
        <v>14.5</v>
      </c>
      <c r="J9671">
        <v>14.5</v>
      </c>
      <c r="K9671" s="2" t="s">
        <v>13</v>
      </c>
      <c r="L9671" s="2" t="s">
        <v>14</v>
      </c>
      <c r="M9671" s="2" t="s">
        <v>130</v>
      </c>
      <c r="N9671" s="2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2" t="s">
        <v>59</v>
      </c>
      <c r="E9672">
        <v>1</v>
      </c>
      <c r="F9672" s="1"/>
      <c r="G9672" s="1" t="str">
        <f>TEXT(pizza_sales[[#This Row],[order_date]],"dddd")</f>
        <v>Saturday</v>
      </c>
      <c r="H9672" s="11">
        <v>0.53009259259259256</v>
      </c>
      <c r="I9672">
        <v>20.75</v>
      </c>
      <c r="J9672">
        <v>20.75</v>
      </c>
      <c r="K9672" s="2" t="s">
        <v>21</v>
      </c>
      <c r="L9672" s="2" t="s">
        <v>26</v>
      </c>
      <c r="M9672" s="2" t="s">
        <v>60</v>
      </c>
      <c r="N9672" s="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2" t="s">
        <v>157</v>
      </c>
      <c r="E9673">
        <v>1</v>
      </c>
      <c r="F9673" s="1"/>
      <c r="G9673" s="1" t="str">
        <f>TEXT(pizza_sales[[#This Row],[order_date]],"dddd")</f>
        <v>Saturday</v>
      </c>
      <c r="H9673" s="11">
        <v>0.53009259259259256</v>
      </c>
      <c r="I9673">
        <v>12</v>
      </c>
      <c r="J9673">
        <v>12</v>
      </c>
      <c r="K9673" s="2" t="s">
        <v>41</v>
      </c>
      <c r="L9673" s="2" t="s">
        <v>22</v>
      </c>
      <c r="M9673" s="2" t="s">
        <v>110</v>
      </c>
      <c r="N9673" s="2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2" t="s">
        <v>76</v>
      </c>
      <c r="E9674">
        <v>1</v>
      </c>
      <c r="F9674" s="1"/>
      <c r="G9674" s="1" t="str">
        <f>TEXT(pizza_sales[[#This Row],[order_date]],"dddd")</f>
        <v>Saturday</v>
      </c>
      <c r="H9674" s="11">
        <v>0.53252314814814816</v>
      </c>
      <c r="I9674">
        <v>16.75</v>
      </c>
      <c r="J9674">
        <v>16.75</v>
      </c>
      <c r="K9674" s="2" t="s">
        <v>13</v>
      </c>
      <c r="L9674" s="2" t="s">
        <v>33</v>
      </c>
      <c r="M9674" s="2" t="s">
        <v>74</v>
      </c>
      <c r="N9674" s="2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2" t="s">
        <v>132</v>
      </c>
      <c r="E9675">
        <v>1</v>
      </c>
      <c r="F9675" s="1"/>
      <c r="G9675" s="1" t="str">
        <f>TEXT(pizza_sales[[#This Row],[order_date]],"dddd")</f>
        <v>Saturday</v>
      </c>
      <c r="H9675" s="11">
        <v>0.53252314814814816</v>
      </c>
      <c r="I9675">
        <v>10.5</v>
      </c>
      <c r="J9675">
        <v>10.5</v>
      </c>
      <c r="K9675" s="2" t="s">
        <v>41</v>
      </c>
      <c r="L9675" s="2" t="s">
        <v>14</v>
      </c>
      <c r="M9675" s="2" t="s">
        <v>15</v>
      </c>
      <c r="N9675" s="2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2" t="s">
        <v>119</v>
      </c>
      <c r="E9676">
        <v>1</v>
      </c>
      <c r="F9676" s="1"/>
      <c r="G9676" s="1" t="str">
        <f>TEXT(pizza_sales[[#This Row],[order_date]],"dddd")</f>
        <v>Saturday</v>
      </c>
      <c r="H9676" s="11">
        <v>0.53252314814814816</v>
      </c>
      <c r="I9676">
        <v>12.5</v>
      </c>
      <c r="J9676">
        <v>12.5</v>
      </c>
      <c r="K9676" s="2" t="s">
        <v>13</v>
      </c>
      <c r="L9676" s="2" t="s">
        <v>14</v>
      </c>
      <c r="M9676" s="2" t="s">
        <v>78</v>
      </c>
      <c r="N9676" s="2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2" t="s">
        <v>151</v>
      </c>
      <c r="E9677">
        <v>1</v>
      </c>
      <c r="F9677" s="1"/>
      <c r="G9677" s="1" t="str">
        <f>TEXT(pizza_sales[[#This Row],[order_date]],"dddd")</f>
        <v>Saturday</v>
      </c>
      <c r="H9677" s="11">
        <v>0.53704861111111113</v>
      </c>
      <c r="I9677">
        <v>12.75</v>
      </c>
      <c r="J9677">
        <v>12.75</v>
      </c>
      <c r="K9677" s="2" t="s">
        <v>41</v>
      </c>
      <c r="L9677" s="2" t="s">
        <v>33</v>
      </c>
      <c r="M9677" s="2" t="s">
        <v>34</v>
      </c>
      <c r="N9677" s="2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2" t="s">
        <v>17</v>
      </c>
      <c r="E9678">
        <v>1</v>
      </c>
      <c r="F9678" s="1"/>
      <c r="G9678" s="1" t="str">
        <f>TEXT(pizza_sales[[#This Row],[order_date]],"dddd")</f>
        <v>Saturday</v>
      </c>
      <c r="H9678" s="11">
        <v>0.53987268518518516</v>
      </c>
      <c r="I9678">
        <v>16</v>
      </c>
      <c r="J9678">
        <v>16</v>
      </c>
      <c r="K9678" s="2" t="s">
        <v>13</v>
      </c>
      <c r="L9678" s="2" t="s">
        <v>14</v>
      </c>
      <c r="M9678" s="2" t="s">
        <v>18</v>
      </c>
      <c r="N9678" s="2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2" t="s">
        <v>68</v>
      </c>
      <c r="E9679">
        <v>1</v>
      </c>
      <c r="F9679" s="1"/>
      <c r="G9679" s="1" t="str">
        <f>TEXT(pizza_sales[[#This Row],[order_date]],"dddd")</f>
        <v>Saturday</v>
      </c>
      <c r="H9679" s="11">
        <v>0.53987268518518516</v>
      </c>
      <c r="I9679">
        <v>20.25</v>
      </c>
      <c r="J9679">
        <v>20.25</v>
      </c>
      <c r="K9679" s="2" t="s">
        <v>21</v>
      </c>
      <c r="L9679" s="2" t="s">
        <v>22</v>
      </c>
      <c r="M9679" s="2" t="s">
        <v>30</v>
      </c>
      <c r="N9679" s="2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2" t="s">
        <v>143</v>
      </c>
      <c r="E9680">
        <v>1</v>
      </c>
      <c r="F9680" s="1"/>
      <c r="G9680" s="1" t="str">
        <f>TEXT(pizza_sales[[#This Row],[order_date]],"dddd")</f>
        <v>Saturday</v>
      </c>
      <c r="H9680" s="11">
        <v>0.53987268518518516</v>
      </c>
      <c r="I9680">
        <v>11</v>
      </c>
      <c r="J9680">
        <v>11</v>
      </c>
      <c r="K9680" s="2" t="s">
        <v>41</v>
      </c>
      <c r="L9680" s="2" t="s">
        <v>14</v>
      </c>
      <c r="M9680" s="2" t="s">
        <v>130</v>
      </c>
      <c r="N9680" s="2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2" t="s">
        <v>172</v>
      </c>
      <c r="E9681">
        <v>1</v>
      </c>
      <c r="F9681" s="1"/>
      <c r="G9681" s="1" t="str">
        <f>TEXT(pizza_sales[[#This Row],[order_date]],"dddd")</f>
        <v>Saturday</v>
      </c>
      <c r="H9681" s="11">
        <v>0.53987268518518516</v>
      </c>
      <c r="I9681">
        <v>12.5</v>
      </c>
      <c r="J9681">
        <v>12.5</v>
      </c>
      <c r="K9681" s="2" t="s">
        <v>41</v>
      </c>
      <c r="L9681" s="2" t="s">
        <v>26</v>
      </c>
      <c r="M9681" s="2" t="s">
        <v>88</v>
      </c>
      <c r="N9681" s="2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2" t="s">
        <v>129</v>
      </c>
      <c r="E9682">
        <v>1</v>
      </c>
      <c r="F9682" s="1"/>
      <c r="G9682" s="1" t="str">
        <f>TEXT(pizza_sales[[#This Row],[order_date]],"dddd")</f>
        <v>Saturday</v>
      </c>
      <c r="H9682" s="11">
        <v>0.54057870370370376</v>
      </c>
      <c r="I9682">
        <v>17.5</v>
      </c>
      <c r="J9682">
        <v>17.5</v>
      </c>
      <c r="K9682" s="2" t="s">
        <v>21</v>
      </c>
      <c r="L9682" s="2" t="s">
        <v>14</v>
      </c>
      <c r="M9682" s="2" t="s">
        <v>130</v>
      </c>
      <c r="N9682" s="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2" t="s">
        <v>160</v>
      </c>
      <c r="E9683">
        <v>1</v>
      </c>
      <c r="F9683" s="1"/>
      <c r="G9683" s="1" t="str">
        <f>TEXT(pizza_sales[[#This Row],[order_date]],"dddd")</f>
        <v>Saturday</v>
      </c>
      <c r="H9683" s="11">
        <v>0.54642361111111115</v>
      </c>
      <c r="I9683">
        <v>12</v>
      </c>
      <c r="J9683">
        <v>12</v>
      </c>
      <c r="K9683" s="2" t="s">
        <v>41</v>
      </c>
      <c r="L9683" s="2" t="s">
        <v>14</v>
      </c>
      <c r="M9683" s="2" t="s">
        <v>55</v>
      </c>
      <c r="N9683" s="2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2" t="s">
        <v>122</v>
      </c>
      <c r="E9684">
        <v>1</v>
      </c>
      <c r="F9684" s="1"/>
      <c r="G9684" s="1" t="str">
        <f>TEXT(pizza_sales[[#This Row],[order_date]],"dddd")</f>
        <v>Saturday</v>
      </c>
      <c r="H9684" s="11">
        <v>0.54642361111111115</v>
      </c>
      <c r="I9684">
        <v>20.25</v>
      </c>
      <c r="J9684">
        <v>20.25</v>
      </c>
      <c r="K9684" s="2" t="s">
        <v>21</v>
      </c>
      <c r="L9684" s="2" t="s">
        <v>22</v>
      </c>
      <c r="M9684" s="2" t="s">
        <v>66</v>
      </c>
      <c r="N9684" s="2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2" t="s">
        <v>84</v>
      </c>
      <c r="E9685">
        <v>1</v>
      </c>
      <c r="F9685" s="1"/>
      <c r="G9685" s="1" t="str">
        <f>TEXT(pizza_sales[[#This Row],[order_date]],"dddd")</f>
        <v>Saturday</v>
      </c>
      <c r="H9685" s="11">
        <v>0.54671296296296301</v>
      </c>
      <c r="I9685">
        <v>12</v>
      </c>
      <c r="J9685">
        <v>12</v>
      </c>
      <c r="K9685" s="2" t="s">
        <v>41</v>
      </c>
      <c r="L9685" s="2" t="s">
        <v>14</v>
      </c>
      <c r="M9685" s="2" t="s">
        <v>85</v>
      </c>
      <c r="N9685" s="2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2" t="s">
        <v>32</v>
      </c>
      <c r="E9686">
        <v>1</v>
      </c>
      <c r="F9686" s="1"/>
      <c r="G9686" s="1" t="str">
        <f>TEXT(pizza_sales[[#This Row],[order_date]],"dddd")</f>
        <v>Saturday</v>
      </c>
      <c r="H9686" s="11">
        <v>0.54671296296296301</v>
      </c>
      <c r="I9686">
        <v>20.75</v>
      </c>
      <c r="J9686">
        <v>20.75</v>
      </c>
      <c r="K9686" s="2" t="s">
        <v>21</v>
      </c>
      <c r="L9686" s="2" t="s">
        <v>33</v>
      </c>
      <c r="M9686" s="2" t="s">
        <v>34</v>
      </c>
      <c r="N9686" s="2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2" t="s">
        <v>118</v>
      </c>
      <c r="E9687">
        <v>1</v>
      </c>
      <c r="F9687" s="1"/>
      <c r="G9687" s="1" t="str">
        <f>TEXT(pizza_sales[[#This Row],[order_date]],"dddd")</f>
        <v>Saturday</v>
      </c>
      <c r="H9687" s="11">
        <v>0.55266203703703709</v>
      </c>
      <c r="I9687">
        <v>16.75</v>
      </c>
      <c r="J9687">
        <v>16.75</v>
      </c>
      <c r="K9687" s="2" t="s">
        <v>13</v>
      </c>
      <c r="L9687" s="2" t="s">
        <v>33</v>
      </c>
      <c r="M9687" s="2" t="s">
        <v>42</v>
      </c>
      <c r="N9687" s="2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2" t="s">
        <v>90</v>
      </c>
      <c r="E9688">
        <v>1</v>
      </c>
      <c r="F9688" s="1"/>
      <c r="G9688" s="1" t="str">
        <f>TEXT(pizza_sales[[#This Row],[order_date]],"dddd")</f>
        <v>Saturday</v>
      </c>
      <c r="H9688" s="11">
        <v>0.56398148148148153</v>
      </c>
      <c r="I9688">
        <v>17.950000762939453</v>
      </c>
      <c r="J9688">
        <v>17.950000762939453</v>
      </c>
      <c r="K9688" s="2" t="s">
        <v>21</v>
      </c>
      <c r="L9688" s="2" t="s">
        <v>22</v>
      </c>
      <c r="M9688" s="2" t="s">
        <v>91</v>
      </c>
      <c r="N9688" s="2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2" t="s">
        <v>84</v>
      </c>
      <c r="E9689">
        <v>1</v>
      </c>
      <c r="F9689" s="1"/>
      <c r="G9689" s="1" t="str">
        <f>TEXT(pizza_sales[[#This Row],[order_date]],"dddd")</f>
        <v>Saturday</v>
      </c>
      <c r="H9689" s="11">
        <v>0.56432870370370369</v>
      </c>
      <c r="I9689">
        <v>12</v>
      </c>
      <c r="J9689">
        <v>12</v>
      </c>
      <c r="K9689" s="2" t="s">
        <v>41</v>
      </c>
      <c r="L9689" s="2" t="s">
        <v>14</v>
      </c>
      <c r="M9689" s="2" t="s">
        <v>85</v>
      </c>
      <c r="N9689" s="2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2" t="s">
        <v>36</v>
      </c>
      <c r="E9690">
        <v>1</v>
      </c>
      <c r="F9690" s="1"/>
      <c r="G9690" s="1" t="str">
        <f>TEXT(pizza_sales[[#This Row],[order_date]],"dddd")</f>
        <v>Saturday</v>
      </c>
      <c r="H9690" s="11">
        <v>0.56432870370370369</v>
      </c>
      <c r="I9690">
        <v>16.5</v>
      </c>
      <c r="J9690">
        <v>16.5</v>
      </c>
      <c r="K9690" s="2" t="s">
        <v>13</v>
      </c>
      <c r="L9690" s="2" t="s">
        <v>26</v>
      </c>
      <c r="M9690" s="2" t="s">
        <v>27</v>
      </c>
      <c r="N9690" s="2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2" t="s">
        <v>149</v>
      </c>
      <c r="E9691">
        <v>1</v>
      </c>
      <c r="F9691" s="1"/>
      <c r="G9691" s="1" t="str">
        <f>TEXT(pizza_sales[[#This Row],[order_date]],"dddd")</f>
        <v>Saturday</v>
      </c>
      <c r="H9691" s="11">
        <v>0.56432870370370369</v>
      </c>
      <c r="I9691">
        <v>12.25</v>
      </c>
      <c r="J9691">
        <v>12.25</v>
      </c>
      <c r="K9691" s="2" t="s">
        <v>41</v>
      </c>
      <c r="L9691" s="2" t="s">
        <v>26</v>
      </c>
      <c r="M9691" s="2" t="s">
        <v>114</v>
      </c>
      <c r="N9691" s="2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2" t="s">
        <v>80</v>
      </c>
      <c r="E9692">
        <v>1</v>
      </c>
      <c r="F9692" s="1"/>
      <c r="G9692" s="1" t="str">
        <f>TEXT(pizza_sales[[#This Row],[order_date]],"dddd")</f>
        <v>Saturday</v>
      </c>
      <c r="H9692" s="11">
        <v>0.56648148148148147</v>
      </c>
      <c r="I9692">
        <v>12.75</v>
      </c>
      <c r="J9692">
        <v>12.75</v>
      </c>
      <c r="K9692" s="2" t="s">
        <v>41</v>
      </c>
      <c r="L9692" s="2" t="s">
        <v>33</v>
      </c>
      <c r="M9692" s="2" t="s">
        <v>74</v>
      </c>
      <c r="N9692" s="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2" t="s">
        <v>50</v>
      </c>
      <c r="E9693">
        <v>1</v>
      </c>
      <c r="F9693" s="1"/>
      <c r="G9693" s="1" t="str">
        <f>TEXT(pizza_sales[[#This Row],[order_date]],"dddd")</f>
        <v>Saturday</v>
      </c>
      <c r="H9693" s="11">
        <v>0.56648148148148147</v>
      </c>
      <c r="I9693">
        <v>12</v>
      </c>
      <c r="J9693">
        <v>12</v>
      </c>
      <c r="K9693" s="2" t="s">
        <v>41</v>
      </c>
      <c r="L9693" s="2" t="s">
        <v>14</v>
      </c>
      <c r="M9693" s="2" t="s">
        <v>18</v>
      </c>
      <c r="N9693" s="2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2" t="s">
        <v>119</v>
      </c>
      <c r="E9694">
        <v>1</v>
      </c>
      <c r="F9694" s="1"/>
      <c r="G9694" s="1" t="str">
        <f>TEXT(pizza_sales[[#This Row],[order_date]],"dddd")</f>
        <v>Saturday</v>
      </c>
      <c r="H9694" s="11">
        <v>0.56648148148148147</v>
      </c>
      <c r="I9694">
        <v>12.5</v>
      </c>
      <c r="J9694">
        <v>12.5</v>
      </c>
      <c r="K9694" s="2" t="s">
        <v>13</v>
      </c>
      <c r="L9694" s="2" t="s">
        <v>14</v>
      </c>
      <c r="M9694" s="2" t="s">
        <v>78</v>
      </c>
      <c r="N9694" s="2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2" t="s">
        <v>164</v>
      </c>
      <c r="E9695">
        <v>1</v>
      </c>
      <c r="F9695" s="1"/>
      <c r="G9695" s="1" t="str">
        <f>TEXT(pizza_sales[[#This Row],[order_date]],"dddd")</f>
        <v>Saturday</v>
      </c>
      <c r="H9695" s="11">
        <v>0.56648148148148147</v>
      </c>
      <c r="I9695">
        <v>16.5</v>
      </c>
      <c r="J9695">
        <v>16.5</v>
      </c>
      <c r="K9695" s="2" t="s">
        <v>13</v>
      </c>
      <c r="L9695" s="2" t="s">
        <v>22</v>
      </c>
      <c r="M9695" s="2" t="s">
        <v>63</v>
      </c>
      <c r="N9695" s="2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2" t="s">
        <v>134</v>
      </c>
      <c r="E9696">
        <v>1</v>
      </c>
      <c r="F9696" s="1"/>
      <c r="G9696" s="1" t="str">
        <f>TEXT(pizza_sales[[#This Row],[order_date]],"dddd")</f>
        <v>Saturday</v>
      </c>
      <c r="H9696" s="11">
        <v>0.60386574074074073</v>
      </c>
      <c r="I9696">
        <v>16.75</v>
      </c>
      <c r="J9696">
        <v>16.75</v>
      </c>
      <c r="K9696" s="2" t="s">
        <v>13</v>
      </c>
      <c r="L9696" s="2" t="s">
        <v>33</v>
      </c>
      <c r="M9696" s="2" t="s">
        <v>124</v>
      </c>
      <c r="N9696" s="2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2" t="s">
        <v>17</v>
      </c>
      <c r="E9697">
        <v>1</v>
      </c>
      <c r="F9697" s="1"/>
      <c r="G9697" s="1" t="str">
        <f>TEXT(pizza_sales[[#This Row],[order_date]],"dddd")</f>
        <v>Saturday</v>
      </c>
      <c r="H9697" s="11">
        <v>0.60722222222222222</v>
      </c>
      <c r="I9697">
        <v>16</v>
      </c>
      <c r="J9697">
        <v>16</v>
      </c>
      <c r="K9697" s="2" t="s">
        <v>13</v>
      </c>
      <c r="L9697" s="2" t="s">
        <v>14</v>
      </c>
      <c r="M9697" s="2" t="s">
        <v>18</v>
      </c>
      <c r="N9697" s="2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2" t="s">
        <v>90</v>
      </c>
      <c r="E9698">
        <v>1</v>
      </c>
      <c r="F9698" s="1"/>
      <c r="G9698" s="1" t="str">
        <f>TEXT(pizza_sales[[#This Row],[order_date]],"dddd")</f>
        <v>Saturday</v>
      </c>
      <c r="H9698" s="11">
        <v>0.60722222222222222</v>
      </c>
      <c r="I9698">
        <v>17.950000762939453</v>
      </c>
      <c r="J9698">
        <v>17.950000762939453</v>
      </c>
      <c r="K9698" s="2" t="s">
        <v>21</v>
      </c>
      <c r="L9698" s="2" t="s">
        <v>22</v>
      </c>
      <c r="M9698" s="2" t="s">
        <v>91</v>
      </c>
      <c r="N9698" s="2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2" t="s">
        <v>77</v>
      </c>
      <c r="E9699">
        <v>1</v>
      </c>
      <c r="F9699" s="1"/>
      <c r="G9699" s="1" t="str">
        <f>TEXT(pizza_sales[[#This Row],[order_date]],"dddd")</f>
        <v>Saturday</v>
      </c>
      <c r="H9699" s="11">
        <v>0.60722222222222222</v>
      </c>
      <c r="I9699">
        <v>15.25</v>
      </c>
      <c r="J9699">
        <v>15.25</v>
      </c>
      <c r="K9699" s="2" t="s">
        <v>21</v>
      </c>
      <c r="L9699" s="2" t="s">
        <v>14</v>
      </c>
      <c r="M9699" s="2" t="s">
        <v>78</v>
      </c>
      <c r="N9699" s="2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2" t="s">
        <v>109</v>
      </c>
      <c r="E9700">
        <v>1</v>
      </c>
      <c r="F9700" s="1"/>
      <c r="G9700" s="1" t="str">
        <f>TEXT(pizza_sales[[#This Row],[order_date]],"dddd")</f>
        <v>Saturday</v>
      </c>
      <c r="H9700" s="11">
        <v>0.60722222222222222</v>
      </c>
      <c r="I9700">
        <v>20.25</v>
      </c>
      <c r="J9700">
        <v>20.25</v>
      </c>
      <c r="K9700" s="2" t="s">
        <v>21</v>
      </c>
      <c r="L9700" s="2" t="s">
        <v>22</v>
      </c>
      <c r="M9700" s="2" t="s">
        <v>110</v>
      </c>
      <c r="N9700" s="2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2" t="s">
        <v>84</v>
      </c>
      <c r="E9701">
        <v>1</v>
      </c>
      <c r="F9701" s="1"/>
      <c r="G9701" s="1" t="str">
        <f>TEXT(pizza_sales[[#This Row],[order_date]],"dddd")</f>
        <v>Saturday</v>
      </c>
      <c r="H9701" s="11">
        <v>0.619537037037037</v>
      </c>
      <c r="I9701">
        <v>12</v>
      </c>
      <c r="J9701">
        <v>12</v>
      </c>
      <c r="K9701" s="2" t="s">
        <v>41</v>
      </c>
      <c r="L9701" s="2" t="s">
        <v>14</v>
      </c>
      <c r="M9701" s="2" t="s">
        <v>85</v>
      </c>
      <c r="N9701" s="2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2" t="s">
        <v>160</v>
      </c>
      <c r="E9702">
        <v>1</v>
      </c>
      <c r="F9702" s="1"/>
      <c r="G9702" s="1" t="str">
        <f>TEXT(pizza_sales[[#This Row],[order_date]],"dddd")</f>
        <v>Saturday</v>
      </c>
      <c r="H9702" s="11">
        <v>0.619537037037037</v>
      </c>
      <c r="I9702">
        <v>12</v>
      </c>
      <c r="J9702">
        <v>12</v>
      </c>
      <c r="K9702" s="2" t="s">
        <v>41</v>
      </c>
      <c r="L9702" s="2" t="s">
        <v>14</v>
      </c>
      <c r="M9702" s="2" t="s">
        <v>55</v>
      </c>
      <c r="N9702" s="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2" t="s">
        <v>54</v>
      </c>
      <c r="E9703">
        <v>1</v>
      </c>
      <c r="F9703" s="1"/>
      <c r="G9703" s="1" t="str">
        <f>TEXT(pizza_sales[[#This Row],[order_date]],"dddd")</f>
        <v>Saturday</v>
      </c>
      <c r="H9703" s="11">
        <v>0.62339120370370371</v>
      </c>
      <c r="I9703">
        <v>20.5</v>
      </c>
      <c r="J9703">
        <v>20.5</v>
      </c>
      <c r="K9703" s="2" t="s">
        <v>21</v>
      </c>
      <c r="L9703" s="2" t="s">
        <v>14</v>
      </c>
      <c r="M9703" s="2" t="s">
        <v>55</v>
      </c>
      <c r="N9703" s="2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2" t="s">
        <v>161</v>
      </c>
      <c r="E9704">
        <v>1</v>
      </c>
      <c r="F9704" s="1"/>
      <c r="G9704" s="1" t="str">
        <f>TEXT(pizza_sales[[#This Row],[order_date]],"dddd")</f>
        <v>Saturday</v>
      </c>
      <c r="H9704" s="11">
        <v>0.62339120370370371</v>
      </c>
      <c r="I9704">
        <v>12</v>
      </c>
      <c r="J9704">
        <v>12</v>
      </c>
      <c r="K9704" s="2" t="s">
        <v>41</v>
      </c>
      <c r="L9704" s="2" t="s">
        <v>22</v>
      </c>
      <c r="M9704" s="2" t="s">
        <v>104</v>
      </c>
      <c r="N9704" s="2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2" t="s">
        <v>84</v>
      </c>
      <c r="E9705">
        <v>1</v>
      </c>
      <c r="F9705" s="1"/>
      <c r="G9705" s="1" t="str">
        <f>TEXT(pizza_sales[[#This Row],[order_date]],"dddd")</f>
        <v>Saturday</v>
      </c>
      <c r="H9705" s="11">
        <v>0.63798611111111114</v>
      </c>
      <c r="I9705">
        <v>12</v>
      </c>
      <c r="J9705">
        <v>12</v>
      </c>
      <c r="K9705" s="2" t="s">
        <v>41</v>
      </c>
      <c r="L9705" s="2" t="s">
        <v>14</v>
      </c>
      <c r="M9705" s="2" t="s">
        <v>85</v>
      </c>
      <c r="N9705" s="2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2" t="s">
        <v>93</v>
      </c>
      <c r="E9706">
        <v>1</v>
      </c>
      <c r="F9706" s="1"/>
      <c r="G9706" s="1" t="str">
        <f>TEXT(pizza_sales[[#This Row],[order_date]],"dddd")</f>
        <v>Saturday</v>
      </c>
      <c r="H9706" s="11">
        <v>0.63798611111111114</v>
      </c>
      <c r="I9706">
        <v>12</v>
      </c>
      <c r="J9706">
        <v>12</v>
      </c>
      <c r="K9706" s="2" t="s">
        <v>41</v>
      </c>
      <c r="L9706" s="2" t="s">
        <v>14</v>
      </c>
      <c r="M9706" s="2" t="s">
        <v>94</v>
      </c>
      <c r="N9706" s="2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2" t="s">
        <v>100</v>
      </c>
      <c r="E9707">
        <v>1</v>
      </c>
      <c r="F9707" s="1"/>
      <c r="G9707" s="1" t="str">
        <f>TEXT(pizza_sales[[#This Row],[order_date]],"dddd")</f>
        <v>Saturday</v>
      </c>
      <c r="H9707" s="11">
        <v>0.64414351851851848</v>
      </c>
      <c r="I9707">
        <v>12.75</v>
      </c>
      <c r="J9707">
        <v>12.75</v>
      </c>
      <c r="K9707" s="2" t="s">
        <v>41</v>
      </c>
      <c r="L9707" s="2" t="s">
        <v>22</v>
      </c>
      <c r="M9707" s="2" t="s">
        <v>101</v>
      </c>
      <c r="N9707" s="2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2" t="s">
        <v>149</v>
      </c>
      <c r="E9708">
        <v>1</v>
      </c>
      <c r="F9708" s="1"/>
      <c r="G9708" s="1" t="str">
        <f>TEXT(pizza_sales[[#This Row],[order_date]],"dddd")</f>
        <v>Saturday</v>
      </c>
      <c r="H9708" s="11">
        <v>0.64414351851851848</v>
      </c>
      <c r="I9708">
        <v>12.25</v>
      </c>
      <c r="J9708">
        <v>12.25</v>
      </c>
      <c r="K9708" s="2" t="s">
        <v>41</v>
      </c>
      <c r="L9708" s="2" t="s">
        <v>26</v>
      </c>
      <c r="M9708" s="2" t="s">
        <v>114</v>
      </c>
      <c r="N9708" s="2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2" t="s">
        <v>151</v>
      </c>
      <c r="E9709">
        <v>1</v>
      </c>
      <c r="F9709" s="1"/>
      <c r="G9709" s="1" t="str">
        <f>TEXT(pizza_sales[[#This Row],[order_date]],"dddd")</f>
        <v>Saturday</v>
      </c>
      <c r="H9709" s="11">
        <v>0.64414351851851848</v>
      </c>
      <c r="I9709">
        <v>12.75</v>
      </c>
      <c r="J9709">
        <v>12.75</v>
      </c>
      <c r="K9709" s="2" t="s">
        <v>41</v>
      </c>
      <c r="L9709" s="2" t="s">
        <v>33</v>
      </c>
      <c r="M9709" s="2" t="s">
        <v>34</v>
      </c>
      <c r="N9709" s="2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2" t="s">
        <v>20</v>
      </c>
      <c r="E9710">
        <v>1</v>
      </c>
      <c r="F9710" s="1"/>
      <c r="G9710" s="1" t="str">
        <f>TEXT(pizza_sales[[#This Row],[order_date]],"dddd")</f>
        <v>Saturday</v>
      </c>
      <c r="H9710" s="11">
        <v>0.64660879629629631</v>
      </c>
      <c r="I9710">
        <v>18.5</v>
      </c>
      <c r="J9710">
        <v>18.5</v>
      </c>
      <c r="K9710" s="2" t="s">
        <v>21</v>
      </c>
      <c r="L9710" s="2" t="s">
        <v>22</v>
      </c>
      <c r="M9710" s="2" t="s">
        <v>23</v>
      </c>
      <c r="N9710" s="2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2" t="s">
        <v>32</v>
      </c>
      <c r="E9711">
        <v>1</v>
      </c>
      <c r="F9711" s="1"/>
      <c r="G9711" s="1" t="str">
        <f>TEXT(pizza_sales[[#This Row],[order_date]],"dddd")</f>
        <v>Saturday</v>
      </c>
      <c r="H9711" s="11">
        <v>0.68508101851851855</v>
      </c>
      <c r="I9711">
        <v>20.75</v>
      </c>
      <c r="J9711">
        <v>20.75</v>
      </c>
      <c r="K9711" s="2" t="s">
        <v>21</v>
      </c>
      <c r="L9711" s="2" t="s">
        <v>33</v>
      </c>
      <c r="M9711" s="2" t="s">
        <v>34</v>
      </c>
      <c r="N9711" s="2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2" t="s">
        <v>137</v>
      </c>
      <c r="E9712">
        <v>1</v>
      </c>
      <c r="F9712" s="1"/>
      <c r="G9712" s="1" t="str">
        <f>TEXT(pizza_sales[[#This Row],[order_date]],"dddd")</f>
        <v>Saturday</v>
      </c>
      <c r="H9712" s="11">
        <v>0.68508101851851855</v>
      </c>
      <c r="I9712">
        <v>16.75</v>
      </c>
      <c r="J9712">
        <v>16.75</v>
      </c>
      <c r="K9712" s="2" t="s">
        <v>13</v>
      </c>
      <c r="L9712" s="2" t="s">
        <v>33</v>
      </c>
      <c r="M9712" s="2" t="s">
        <v>34</v>
      </c>
      <c r="N9712" s="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2" t="s">
        <v>50</v>
      </c>
      <c r="E9713">
        <v>1</v>
      </c>
      <c r="F9713" s="1"/>
      <c r="G9713" s="1" t="str">
        <f>TEXT(pizza_sales[[#This Row],[order_date]],"dddd")</f>
        <v>Saturday</v>
      </c>
      <c r="H9713" s="11">
        <v>0.70800925925925928</v>
      </c>
      <c r="I9713">
        <v>12</v>
      </c>
      <c r="J9713">
        <v>12</v>
      </c>
      <c r="K9713" s="2" t="s">
        <v>41</v>
      </c>
      <c r="L9713" s="2" t="s">
        <v>14</v>
      </c>
      <c r="M9713" s="2" t="s">
        <v>18</v>
      </c>
      <c r="N9713" s="2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2" t="s">
        <v>121</v>
      </c>
      <c r="E9714">
        <v>1</v>
      </c>
      <c r="F9714" s="1"/>
      <c r="G9714" s="1" t="str">
        <f>TEXT(pizza_sales[[#This Row],[order_date]],"dddd")</f>
        <v>Saturday</v>
      </c>
      <c r="H9714" s="11">
        <v>0.70800925925925928</v>
      </c>
      <c r="I9714">
        <v>16.25</v>
      </c>
      <c r="J9714">
        <v>16.25</v>
      </c>
      <c r="K9714" s="2" t="s">
        <v>13</v>
      </c>
      <c r="L9714" s="2" t="s">
        <v>26</v>
      </c>
      <c r="M9714" s="2" t="s">
        <v>114</v>
      </c>
      <c r="N9714" s="2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2" t="s">
        <v>154</v>
      </c>
      <c r="E9715">
        <v>1</v>
      </c>
      <c r="F9715" s="1"/>
      <c r="G9715" s="1" t="str">
        <f>TEXT(pizza_sales[[#This Row],[order_date]],"dddd")</f>
        <v>Saturday</v>
      </c>
      <c r="H9715" s="11">
        <v>0.70800925925925928</v>
      </c>
      <c r="I9715">
        <v>16</v>
      </c>
      <c r="J9715">
        <v>16</v>
      </c>
      <c r="K9715" s="2" t="s">
        <v>13</v>
      </c>
      <c r="L9715" s="2" t="s">
        <v>22</v>
      </c>
      <c r="M9715" s="2" t="s">
        <v>66</v>
      </c>
      <c r="N9715" s="2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2" t="s">
        <v>145</v>
      </c>
      <c r="E9716">
        <v>1</v>
      </c>
      <c r="F9716" s="1"/>
      <c r="G9716" s="1" t="str">
        <f>TEXT(pizza_sales[[#This Row],[order_date]],"dddd")</f>
        <v>Saturday</v>
      </c>
      <c r="H9716" s="11">
        <v>0.70994212962962966</v>
      </c>
      <c r="I9716">
        <v>16.5</v>
      </c>
      <c r="J9716">
        <v>16.5</v>
      </c>
      <c r="K9716" s="2" t="s">
        <v>13</v>
      </c>
      <c r="L9716" s="2" t="s">
        <v>26</v>
      </c>
      <c r="M9716" s="2" t="s">
        <v>38</v>
      </c>
      <c r="N9716" s="2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2" t="s">
        <v>68</v>
      </c>
      <c r="E9717">
        <v>1</v>
      </c>
      <c r="F9717" s="1"/>
      <c r="G9717" s="1" t="str">
        <f>TEXT(pizza_sales[[#This Row],[order_date]],"dddd")</f>
        <v>Saturday</v>
      </c>
      <c r="H9717" s="11">
        <v>0.7146527777777778</v>
      </c>
      <c r="I9717">
        <v>20.25</v>
      </c>
      <c r="J9717">
        <v>20.25</v>
      </c>
      <c r="K9717" s="2" t="s">
        <v>21</v>
      </c>
      <c r="L9717" s="2" t="s">
        <v>22</v>
      </c>
      <c r="M9717" s="2" t="s">
        <v>30</v>
      </c>
      <c r="N9717" s="2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2" t="s">
        <v>112</v>
      </c>
      <c r="E9718">
        <v>1</v>
      </c>
      <c r="F9718" s="1"/>
      <c r="G9718" s="1" t="str">
        <f>TEXT(pizza_sales[[#This Row],[order_date]],"dddd")</f>
        <v>Saturday</v>
      </c>
      <c r="H9718" s="11">
        <v>0.7146527777777778</v>
      </c>
      <c r="I9718">
        <v>20.5</v>
      </c>
      <c r="J9718">
        <v>20.5</v>
      </c>
      <c r="K9718" s="2" t="s">
        <v>21</v>
      </c>
      <c r="L9718" s="2" t="s">
        <v>14</v>
      </c>
      <c r="M9718" s="2" t="s">
        <v>94</v>
      </c>
      <c r="N9718" s="2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2" t="s">
        <v>72</v>
      </c>
      <c r="E9719">
        <v>1</v>
      </c>
      <c r="F9719" s="1"/>
      <c r="G9719" s="1" t="str">
        <f>TEXT(pizza_sales[[#This Row],[order_date]],"dddd")</f>
        <v>Saturday</v>
      </c>
      <c r="H9719" s="11">
        <v>0.71885416666666668</v>
      </c>
      <c r="I9719">
        <v>20.75</v>
      </c>
      <c r="J9719">
        <v>20.75</v>
      </c>
      <c r="K9719" s="2" t="s">
        <v>21</v>
      </c>
      <c r="L9719" s="2" t="s">
        <v>33</v>
      </c>
      <c r="M9719" s="2" t="s">
        <v>42</v>
      </c>
      <c r="N9719" s="2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2" t="s">
        <v>134</v>
      </c>
      <c r="E9720">
        <v>1</v>
      </c>
      <c r="F9720" s="1"/>
      <c r="G9720" s="1" t="str">
        <f>TEXT(pizza_sales[[#This Row],[order_date]],"dddd")</f>
        <v>Saturday</v>
      </c>
      <c r="H9720" s="11">
        <v>0.71885416666666668</v>
      </c>
      <c r="I9720">
        <v>16.75</v>
      </c>
      <c r="J9720">
        <v>16.75</v>
      </c>
      <c r="K9720" s="2" t="s">
        <v>13</v>
      </c>
      <c r="L9720" s="2" t="s">
        <v>33</v>
      </c>
      <c r="M9720" s="2" t="s">
        <v>124</v>
      </c>
      <c r="N9720" s="2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2" t="s">
        <v>147</v>
      </c>
      <c r="E9721">
        <v>1</v>
      </c>
      <c r="F9721" s="1"/>
      <c r="G9721" s="1" t="str">
        <f>TEXT(pizza_sales[[#This Row],[order_date]],"dddd")</f>
        <v>Saturday</v>
      </c>
      <c r="H9721" s="11">
        <v>0.71885416666666668</v>
      </c>
      <c r="I9721">
        <v>16.75</v>
      </c>
      <c r="J9721">
        <v>16.75</v>
      </c>
      <c r="K9721" s="2" t="s">
        <v>13</v>
      </c>
      <c r="L9721" s="2" t="s">
        <v>33</v>
      </c>
      <c r="M9721" s="2" t="s">
        <v>70</v>
      </c>
      <c r="N9721" s="2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2" t="s">
        <v>147</v>
      </c>
      <c r="E9722">
        <v>1</v>
      </c>
      <c r="F9722" s="1"/>
      <c r="G9722" s="1" t="str">
        <f>TEXT(pizza_sales[[#This Row],[order_date]],"dddd")</f>
        <v>Saturday</v>
      </c>
      <c r="H9722" s="11">
        <v>0.7207986111111111</v>
      </c>
      <c r="I9722">
        <v>16.75</v>
      </c>
      <c r="J9722">
        <v>16.75</v>
      </c>
      <c r="K9722" s="2" t="s">
        <v>13</v>
      </c>
      <c r="L9722" s="2" t="s">
        <v>33</v>
      </c>
      <c r="M9722" s="2" t="s">
        <v>70</v>
      </c>
      <c r="N9722" s="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2" t="s">
        <v>84</v>
      </c>
      <c r="E9723">
        <v>1</v>
      </c>
      <c r="F9723" s="1"/>
      <c r="G9723" s="1" t="str">
        <f>TEXT(pizza_sales[[#This Row],[order_date]],"dddd")</f>
        <v>Saturday</v>
      </c>
      <c r="H9723" s="11">
        <v>0.72651620370370373</v>
      </c>
      <c r="I9723">
        <v>12</v>
      </c>
      <c r="J9723">
        <v>12</v>
      </c>
      <c r="K9723" s="2" t="s">
        <v>41</v>
      </c>
      <c r="L9723" s="2" t="s">
        <v>14</v>
      </c>
      <c r="M9723" s="2" t="s">
        <v>85</v>
      </c>
      <c r="N9723" s="2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2" t="s">
        <v>77</v>
      </c>
      <c r="E9724">
        <v>1</v>
      </c>
      <c r="F9724" s="1"/>
      <c r="G9724" s="1" t="str">
        <f>TEXT(pizza_sales[[#This Row],[order_date]],"dddd")</f>
        <v>Saturday</v>
      </c>
      <c r="H9724" s="11">
        <v>0.72651620370370373</v>
      </c>
      <c r="I9724">
        <v>15.25</v>
      </c>
      <c r="J9724">
        <v>15.25</v>
      </c>
      <c r="K9724" s="2" t="s">
        <v>21</v>
      </c>
      <c r="L9724" s="2" t="s">
        <v>14</v>
      </c>
      <c r="M9724" s="2" t="s">
        <v>78</v>
      </c>
      <c r="N9724" s="2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2" t="s">
        <v>69</v>
      </c>
      <c r="E9725">
        <v>1</v>
      </c>
      <c r="F9725" s="1"/>
      <c r="G9725" s="1" t="str">
        <f>TEXT(pizza_sales[[#This Row],[order_date]],"dddd")</f>
        <v>Saturday</v>
      </c>
      <c r="H9725" s="11">
        <v>0.72765046296296299</v>
      </c>
      <c r="I9725">
        <v>20.75</v>
      </c>
      <c r="J9725">
        <v>20.75</v>
      </c>
      <c r="K9725" s="2" t="s">
        <v>21</v>
      </c>
      <c r="L9725" s="2" t="s">
        <v>33</v>
      </c>
      <c r="M9725" s="2" t="s">
        <v>70</v>
      </c>
      <c r="N9725" s="2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2" t="s">
        <v>147</v>
      </c>
      <c r="E9726">
        <v>1</v>
      </c>
      <c r="F9726" s="1"/>
      <c r="G9726" s="1" t="str">
        <f>TEXT(pizza_sales[[#This Row],[order_date]],"dddd")</f>
        <v>Saturday</v>
      </c>
      <c r="H9726" s="11">
        <v>0.72765046296296299</v>
      </c>
      <c r="I9726">
        <v>16.75</v>
      </c>
      <c r="J9726">
        <v>16.75</v>
      </c>
      <c r="K9726" s="2" t="s">
        <v>13</v>
      </c>
      <c r="L9726" s="2" t="s">
        <v>33</v>
      </c>
      <c r="M9726" s="2" t="s">
        <v>70</v>
      </c>
      <c r="N9726" s="2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2" t="s">
        <v>118</v>
      </c>
      <c r="E9727">
        <v>1</v>
      </c>
      <c r="F9727" s="1"/>
      <c r="G9727" s="1" t="str">
        <f>TEXT(pizza_sales[[#This Row],[order_date]],"dddd")</f>
        <v>Saturday</v>
      </c>
      <c r="H9727" s="11">
        <v>0.73557870370370371</v>
      </c>
      <c r="I9727">
        <v>16.75</v>
      </c>
      <c r="J9727">
        <v>16.75</v>
      </c>
      <c r="K9727" s="2" t="s">
        <v>13</v>
      </c>
      <c r="L9727" s="2" t="s">
        <v>33</v>
      </c>
      <c r="M9727" s="2" t="s">
        <v>42</v>
      </c>
      <c r="N9727" s="2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2" t="s">
        <v>132</v>
      </c>
      <c r="E9728">
        <v>1</v>
      </c>
      <c r="F9728" s="1"/>
      <c r="G9728" s="1" t="str">
        <f>TEXT(pizza_sales[[#This Row],[order_date]],"dddd")</f>
        <v>Saturday</v>
      </c>
      <c r="H9728" s="11">
        <v>0.73557870370370371</v>
      </c>
      <c r="I9728">
        <v>10.5</v>
      </c>
      <c r="J9728">
        <v>10.5</v>
      </c>
      <c r="K9728" s="2" t="s">
        <v>41</v>
      </c>
      <c r="L9728" s="2" t="s">
        <v>14</v>
      </c>
      <c r="M9728" s="2" t="s">
        <v>15</v>
      </c>
      <c r="N9728" s="2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2" t="s">
        <v>119</v>
      </c>
      <c r="E9729">
        <v>1</v>
      </c>
      <c r="F9729" s="1"/>
      <c r="G9729" s="1" t="str">
        <f>TEXT(pizza_sales[[#This Row],[order_date]],"dddd")</f>
        <v>Saturday</v>
      </c>
      <c r="H9729" s="11">
        <v>0.73557870370370371</v>
      </c>
      <c r="I9729">
        <v>12.5</v>
      </c>
      <c r="J9729">
        <v>12.5</v>
      </c>
      <c r="K9729" s="2" t="s">
        <v>13</v>
      </c>
      <c r="L9729" s="2" t="s">
        <v>14</v>
      </c>
      <c r="M9729" s="2" t="s">
        <v>78</v>
      </c>
      <c r="N9729" s="2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2" t="s">
        <v>122</v>
      </c>
      <c r="E9730">
        <v>1</v>
      </c>
      <c r="F9730" s="1"/>
      <c r="G9730" s="1" t="str">
        <f>TEXT(pizza_sales[[#This Row],[order_date]],"dddd")</f>
        <v>Saturday</v>
      </c>
      <c r="H9730" s="11">
        <v>0.73557870370370371</v>
      </c>
      <c r="I9730">
        <v>20.25</v>
      </c>
      <c r="J9730">
        <v>20.25</v>
      </c>
      <c r="K9730" s="2" t="s">
        <v>21</v>
      </c>
      <c r="L9730" s="2" t="s">
        <v>22</v>
      </c>
      <c r="M9730" s="2" t="s">
        <v>66</v>
      </c>
      <c r="N9730" s="2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2" t="s">
        <v>128</v>
      </c>
      <c r="E9731">
        <v>1</v>
      </c>
      <c r="F9731" s="1"/>
      <c r="G9731" s="1" t="str">
        <f>TEXT(pizza_sales[[#This Row],[order_date]],"dddd")</f>
        <v>Saturday</v>
      </c>
      <c r="H9731" s="11">
        <v>0.73907407407407411</v>
      </c>
      <c r="I9731">
        <v>16</v>
      </c>
      <c r="J9731">
        <v>16</v>
      </c>
      <c r="K9731" s="2" t="s">
        <v>13</v>
      </c>
      <c r="L9731" s="2" t="s">
        <v>22</v>
      </c>
      <c r="M9731" s="2" t="s">
        <v>52</v>
      </c>
      <c r="N9731" s="2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2" t="s">
        <v>164</v>
      </c>
      <c r="E9732">
        <v>1</v>
      </c>
      <c r="F9732" s="1"/>
      <c r="G9732" s="1" t="str">
        <f>TEXT(pizza_sales[[#This Row],[order_date]],"dddd")</f>
        <v>Saturday</v>
      </c>
      <c r="H9732" s="11">
        <v>0.74173611111111115</v>
      </c>
      <c r="I9732">
        <v>16.5</v>
      </c>
      <c r="J9732">
        <v>16.5</v>
      </c>
      <c r="K9732" s="2" t="s">
        <v>13</v>
      </c>
      <c r="L9732" s="2" t="s">
        <v>22</v>
      </c>
      <c r="M9732" s="2" t="s">
        <v>63</v>
      </c>
      <c r="N9732" s="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2" t="s">
        <v>32</v>
      </c>
      <c r="E9733">
        <v>1</v>
      </c>
      <c r="F9733" s="1"/>
      <c r="G9733" s="1" t="str">
        <f>TEXT(pizza_sales[[#This Row],[order_date]],"dddd")</f>
        <v>Saturday</v>
      </c>
      <c r="H9733" s="11">
        <v>0.74173611111111115</v>
      </c>
      <c r="I9733">
        <v>20.75</v>
      </c>
      <c r="J9733">
        <v>20.75</v>
      </c>
      <c r="K9733" s="2" t="s">
        <v>21</v>
      </c>
      <c r="L9733" s="2" t="s">
        <v>33</v>
      </c>
      <c r="M9733" s="2" t="s">
        <v>34</v>
      </c>
      <c r="N9733" s="2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2" t="s">
        <v>155</v>
      </c>
      <c r="E9734">
        <v>1</v>
      </c>
      <c r="F9734" s="1"/>
      <c r="G9734" s="1" t="str">
        <f>TEXT(pizza_sales[[#This Row],[order_date]],"dddd")</f>
        <v>Saturday</v>
      </c>
      <c r="H9734" s="11">
        <v>0.74173611111111115</v>
      </c>
      <c r="I9734">
        <v>16</v>
      </c>
      <c r="J9734">
        <v>16</v>
      </c>
      <c r="K9734" s="2" t="s">
        <v>13</v>
      </c>
      <c r="L9734" s="2" t="s">
        <v>14</v>
      </c>
      <c r="M9734" s="2" t="s">
        <v>45</v>
      </c>
      <c r="N9734" s="2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2" t="s">
        <v>17</v>
      </c>
      <c r="E9735">
        <v>1</v>
      </c>
      <c r="F9735" s="1"/>
      <c r="G9735" s="1" t="str">
        <f>TEXT(pizza_sales[[#This Row],[order_date]],"dddd")</f>
        <v>Saturday</v>
      </c>
      <c r="H9735" s="11">
        <v>0.74197916666666663</v>
      </c>
      <c r="I9735">
        <v>16</v>
      </c>
      <c r="J9735">
        <v>16</v>
      </c>
      <c r="K9735" s="2" t="s">
        <v>13</v>
      </c>
      <c r="L9735" s="2" t="s">
        <v>14</v>
      </c>
      <c r="M9735" s="2" t="s">
        <v>18</v>
      </c>
      <c r="N9735" s="2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2" t="s">
        <v>68</v>
      </c>
      <c r="E9736">
        <v>1</v>
      </c>
      <c r="F9736" s="1"/>
      <c r="G9736" s="1" t="str">
        <f>TEXT(pizza_sales[[#This Row],[order_date]],"dddd")</f>
        <v>Saturday</v>
      </c>
      <c r="H9736" s="11">
        <v>0.74197916666666663</v>
      </c>
      <c r="I9736">
        <v>20.25</v>
      </c>
      <c r="J9736">
        <v>20.25</v>
      </c>
      <c r="K9736" s="2" t="s">
        <v>21</v>
      </c>
      <c r="L9736" s="2" t="s">
        <v>22</v>
      </c>
      <c r="M9736" s="2" t="s">
        <v>30</v>
      </c>
      <c r="N9736" s="2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2" t="s">
        <v>93</v>
      </c>
      <c r="E9737">
        <v>1</v>
      </c>
      <c r="F9737" s="1"/>
      <c r="G9737" s="1" t="str">
        <f>TEXT(pizza_sales[[#This Row],[order_date]],"dddd")</f>
        <v>Saturday</v>
      </c>
      <c r="H9737" s="11">
        <v>0.74197916666666663</v>
      </c>
      <c r="I9737">
        <v>12</v>
      </c>
      <c r="J9737">
        <v>12</v>
      </c>
      <c r="K9737" s="2" t="s">
        <v>41</v>
      </c>
      <c r="L9737" s="2" t="s">
        <v>14</v>
      </c>
      <c r="M9737" s="2" t="s">
        <v>94</v>
      </c>
      <c r="N9737" s="2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2" t="s">
        <v>126</v>
      </c>
      <c r="E9738">
        <v>1</v>
      </c>
      <c r="F9738" s="1"/>
      <c r="G9738" s="1" t="str">
        <f>TEXT(pizza_sales[[#This Row],[order_date]],"dddd")</f>
        <v>Saturday</v>
      </c>
      <c r="H9738" s="11">
        <v>0.74197916666666663</v>
      </c>
      <c r="I9738">
        <v>9.75</v>
      </c>
      <c r="J9738">
        <v>9.75</v>
      </c>
      <c r="K9738" s="2" t="s">
        <v>41</v>
      </c>
      <c r="L9738" s="2" t="s">
        <v>14</v>
      </c>
      <c r="M9738" s="2" t="s">
        <v>78</v>
      </c>
      <c r="N9738" s="2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2" t="s">
        <v>84</v>
      </c>
      <c r="E9739">
        <v>2</v>
      </c>
      <c r="F9739" s="1"/>
      <c r="G9739" s="1" t="str">
        <f>TEXT(pizza_sales[[#This Row],[order_date]],"dddd")</f>
        <v>Saturday</v>
      </c>
      <c r="H9739" s="11">
        <v>0.74547453703703703</v>
      </c>
      <c r="I9739">
        <v>12</v>
      </c>
      <c r="J9739">
        <v>24</v>
      </c>
      <c r="K9739" s="2" t="s">
        <v>41</v>
      </c>
      <c r="L9739" s="2" t="s">
        <v>14</v>
      </c>
      <c r="M9739" s="2" t="s">
        <v>85</v>
      </c>
      <c r="N9739" s="2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2" t="s">
        <v>158</v>
      </c>
      <c r="E9740">
        <v>1</v>
      </c>
      <c r="F9740" s="1"/>
      <c r="G9740" s="1" t="str">
        <f>TEXT(pizza_sales[[#This Row],[order_date]],"dddd")</f>
        <v>Saturday</v>
      </c>
      <c r="H9740" s="11">
        <v>0.74547453703703703</v>
      </c>
      <c r="I9740">
        <v>16.5</v>
      </c>
      <c r="J9740">
        <v>16.5</v>
      </c>
      <c r="K9740" s="2" t="s">
        <v>13</v>
      </c>
      <c r="L9740" s="2" t="s">
        <v>26</v>
      </c>
      <c r="M9740" s="2" t="s">
        <v>60</v>
      </c>
      <c r="N9740" s="2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2" t="s">
        <v>72</v>
      </c>
      <c r="E9741">
        <v>1</v>
      </c>
      <c r="F9741" s="1"/>
      <c r="G9741" s="1" t="str">
        <f>TEXT(pizza_sales[[#This Row],[order_date]],"dddd")</f>
        <v>Saturday</v>
      </c>
      <c r="H9741" s="11">
        <v>0.74618055555555551</v>
      </c>
      <c r="I9741">
        <v>20.75</v>
      </c>
      <c r="J9741">
        <v>20.75</v>
      </c>
      <c r="K9741" s="2" t="s">
        <v>21</v>
      </c>
      <c r="L9741" s="2" t="s">
        <v>33</v>
      </c>
      <c r="M9741" s="2" t="s">
        <v>42</v>
      </c>
      <c r="N9741" s="2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2" t="s">
        <v>84</v>
      </c>
      <c r="E9742">
        <v>1</v>
      </c>
      <c r="F9742" s="1"/>
      <c r="G9742" s="1" t="str">
        <f>TEXT(pizza_sales[[#This Row],[order_date]],"dddd")</f>
        <v>Saturday</v>
      </c>
      <c r="H9742" s="11">
        <v>0.74618055555555551</v>
      </c>
      <c r="I9742">
        <v>12</v>
      </c>
      <c r="J9742">
        <v>12</v>
      </c>
      <c r="K9742" s="2" t="s">
        <v>41</v>
      </c>
      <c r="L9742" s="2" t="s">
        <v>14</v>
      </c>
      <c r="M9742" s="2" t="s">
        <v>85</v>
      </c>
      <c r="N9742" s="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2" t="s">
        <v>151</v>
      </c>
      <c r="E9743">
        <v>1</v>
      </c>
      <c r="F9743" s="1"/>
      <c r="G9743" s="1" t="str">
        <f>TEXT(pizza_sales[[#This Row],[order_date]],"dddd")</f>
        <v>Saturday</v>
      </c>
      <c r="H9743" s="11">
        <v>0.74618055555555551</v>
      </c>
      <c r="I9743">
        <v>12.75</v>
      </c>
      <c r="J9743">
        <v>12.75</v>
      </c>
      <c r="K9743" s="2" t="s">
        <v>41</v>
      </c>
      <c r="L9743" s="2" t="s">
        <v>33</v>
      </c>
      <c r="M9743" s="2" t="s">
        <v>34</v>
      </c>
      <c r="N9743" s="2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2" t="s">
        <v>84</v>
      </c>
      <c r="E9744">
        <v>1</v>
      </c>
      <c r="F9744" s="1"/>
      <c r="G9744" s="1" t="str">
        <f>TEXT(pizza_sales[[#This Row],[order_date]],"dddd")</f>
        <v>Saturday</v>
      </c>
      <c r="H9744" s="11">
        <v>0.75550925925925927</v>
      </c>
      <c r="I9744">
        <v>12</v>
      </c>
      <c r="J9744">
        <v>12</v>
      </c>
      <c r="K9744" s="2" t="s">
        <v>41</v>
      </c>
      <c r="L9744" s="2" t="s">
        <v>14</v>
      </c>
      <c r="M9744" s="2" t="s">
        <v>85</v>
      </c>
      <c r="N9744" s="2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2" t="s">
        <v>73</v>
      </c>
      <c r="E9745">
        <v>1</v>
      </c>
      <c r="F9745" s="1"/>
      <c r="G9745" s="1" t="str">
        <f>TEXT(pizza_sales[[#This Row],[order_date]],"dddd")</f>
        <v>Saturday</v>
      </c>
      <c r="H9745" s="11">
        <v>0.75550925925925927</v>
      </c>
      <c r="I9745">
        <v>20.75</v>
      </c>
      <c r="J9745">
        <v>20.75</v>
      </c>
      <c r="K9745" s="2" t="s">
        <v>21</v>
      </c>
      <c r="L9745" s="2" t="s">
        <v>33</v>
      </c>
      <c r="M9745" s="2" t="s">
        <v>74</v>
      </c>
      <c r="N9745" s="2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2" t="s">
        <v>137</v>
      </c>
      <c r="E9746">
        <v>1</v>
      </c>
      <c r="F9746" s="1"/>
      <c r="G9746" s="1" t="str">
        <f>TEXT(pizza_sales[[#This Row],[order_date]],"dddd")</f>
        <v>Saturday</v>
      </c>
      <c r="H9746" s="11">
        <v>0.75550925925925927</v>
      </c>
      <c r="I9746">
        <v>16.75</v>
      </c>
      <c r="J9746">
        <v>16.75</v>
      </c>
      <c r="K9746" s="2" t="s">
        <v>13</v>
      </c>
      <c r="L9746" s="2" t="s">
        <v>33</v>
      </c>
      <c r="M9746" s="2" t="s">
        <v>34</v>
      </c>
      <c r="N9746" s="2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2" t="s">
        <v>17</v>
      </c>
      <c r="E9747">
        <v>1</v>
      </c>
      <c r="F9747" s="1"/>
      <c r="G9747" s="1" t="str">
        <f>TEXT(pizza_sales[[#This Row],[order_date]],"dddd")</f>
        <v>Saturday</v>
      </c>
      <c r="H9747" s="11">
        <v>0.77142361111111113</v>
      </c>
      <c r="I9747">
        <v>16</v>
      </c>
      <c r="J9747">
        <v>16</v>
      </c>
      <c r="K9747" s="2" t="s">
        <v>13</v>
      </c>
      <c r="L9747" s="2" t="s">
        <v>14</v>
      </c>
      <c r="M9747" s="2" t="s">
        <v>18</v>
      </c>
      <c r="N9747" s="2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2" t="s">
        <v>50</v>
      </c>
      <c r="E9748">
        <v>1</v>
      </c>
      <c r="F9748" s="1"/>
      <c r="G9748" s="1" t="str">
        <f>TEXT(pizza_sales[[#This Row],[order_date]],"dddd")</f>
        <v>Saturday</v>
      </c>
      <c r="H9748" s="11">
        <v>0.78118055555555554</v>
      </c>
      <c r="I9748">
        <v>12</v>
      </c>
      <c r="J9748">
        <v>12</v>
      </c>
      <c r="K9748" s="2" t="s">
        <v>41</v>
      </c>
      <c r="L9748" s="2" t="s">
        <v>14</v>
      </c>
      <c r="M9748" s="2" t="s">
        <v>18</v>
      </c>
      <c r="N9748" s="2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2" t="s">
        <v>36</v>
      </c>
      <c r="E9749">
        <v>1</v>
      </c>
      <c r="F9749" s="1"/>
      <c r="G9749" s="1" t="str">
        <f>TEXT(pizza_sales[[#This Row],[order_date]],"dddd")</f>
        <v>Saturday</v>
      </c>
      <c r="H9749" s="11">
        <v>0.78118055555555554</v>
      </c>
      <c r="I9749">
        <v>16.5</v>
      </c>
      <c r="J9749">
        <v>16.5</v>
      </c>
      <c r="K9749" s="2" t="s">
        <v>13</v>
      </c>
      <c r="L9749" s="2" t="s">
        <v>26</v>
      </c>
      <c r="M9749" s="2" t="s">
        <v>27</v>
      </c>
      <c r="N9749" s="2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2" t="s">
        <v>69</v>
      </c>
      <c r="E9750">
        <v>1</v>
      </c>
      <c r="F9750" s="1"/>
      <c r="G9750" s="1" t="str">
        <f>TEXT(pizza_sales[[#This Row],[order_date]],"dddd")</f>
        <v>Saturday</v>
      </c>
      <c r="H9750" s="11">
        <v>0.78118055555555554</v>
      </c>
      <c r="I9750">
        <v>20.75</v>
      </c>
      <c r="J9750">
        <v>20.75</v>
      </c>
      <c r="K9750" s="2" t="s">
        <v>21</v>
      </c>
      <c r="L9750" s="2" t="s">
        <v>33</v>
      </c>
      <c r="M9750" s="2" t="s">
        <v>70</v>
      </c>
      <c r="N9750" s="2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2" t="s">
        <v>140</v>
      </c>
      <c r="E9751">
        <v>1</v>
      </c>
      <c r="F9751" s="1"/>
      <c r="G9751" s="1" t="str">
        <f>TEXT(pizza_sales[[#This Row],[order_date]],"dddd")</f>
        <v>Saturday</v>
      </c>
      <c r="H9751" s="11">
        <v>0.78118055555555554</v>
      </c>
      <c r="I9751">
        <v>25.5</v>
      </c>
      <c r="J9751">
        <v>25.5</v>
      </c>
      <c r="K9751" s="2" t="s">
        <v>141</v>
      </c>
      <c r="L9751" s="2" t="s">
        <v>14</v>
      </c>
      <c r="M9751" s="2" t="s">
        <v>45</v>
      </c>
      <c r="N9751" s="2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2" t="s">
        <v>68</v>
      </c>
      <c r="E9752">
        <v>1</v>
      </c>
      <c r="F9752" s="1"/>
      <c r="G9752" s="1" t="str">
        <f>TEXT(pizza_sales[[#This Row],[order_date]],"dddd")</f>
        <v>Saturday</v>
      </c>
      <c r="H9752" s="11">
        <v>0.78343750000000001</v>
      </c>
      <c r="I9752">
        <v>20.25</v>
      </c>
      <c r="J9752">
        <v>20.25</v>
      </c>
      <c r="K9752" s="2" t="s">
        <v>21</v>
      </c>
      <c r="L9752" s="2" t="s">
        <v>22</v>
      </c>
      <c r="M9752" s="2" t="s">
        <v>30</v>
      </c>
      <c r="N9752" s="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2" t="s">
        <v>148</v>
      </c>
      <c r="E9753">
        <v>1</v>
      </c>
      <c r="F9753" s="1"/>
      <c r="G9753" s="1" t="str">
        <f>TEXT(pizza_sales[[#This Row],[order_date]],"dddd")</f>
        <v>Saturday</v>
      </c>
      <c r="H9753" s="11">
        <v>0.78343750000000001</v>
      </c>
      <c r="I9753">
        <v>14.5</v>
      </c>
      <c r="J9753">
        <v>14.5</v>
      </c>
      <c r="K9753" s="2" t="s">
        <v>13</v>
      </c>
      <c r="L9753" s="2" t="s">
        <v>14</v>
      </c>
      <c r="M9753" s="2" t="s">
        <v>130</v>
      </c>
      <c r="N9753" s="2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2" t="s">
        <v>84</v>
      </c>
      <c r="E9754">
        <v>1</v>
      </c>
      <c r="F9754" s="1"/>
      <c r="G9754" s="1" t="str">
        <f>TEXT(pizza_sales[[#This Row],[order_date]],"dddd")</f>
        <v>Saturday</v>
      </c>
      <c r="H9754" s="11">
        <v>0.78748842592592594</v>
      </c>
      <c r="I9754">
        <v>12</v>
      </c>
      <c r="J9754">
        <v>12</v>
      </c>
      <c r="K9754" s="2" t="s">
        <v>41</v>
      </c>
      <c r="L9754" s="2" t="s">
        <v>14</v>
      </c>
      <c r="M9754" s="2" t="s">
        <v>85</v>
      </c>
      <c r="N9754" s="2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2" t="s">
        <v>165</v>
      </c>
      <c r="E9755">
        <v>1</v>
      </c>
      <c r="F9755" s="1"/>
      <c r="G9755" s="1" t="str">
        <f>TEXT(pizza_sales[[#This Row],[order_date]],"dddd")</f>
        <v>Saturday</v>
      </c>
      <c r="H9755" s="11">
        <v>0.78748842592592594</v>
      </c>
      <c r="I9755">
        <v>23.649999618530273</v>
      </c>
      <c r="J9755">
        <v>23.649999618530273</v>
      </c>
      <c r="K9755" s="2" t="s">
        <v>41</v>
      </c>
      <c r="L9755" s="2" t="s">
        <v>26</v>
      </c>
      <c r="M9755" s="2" t="s">
        <v>166</v>
      </c>
      <c r="N9755" s="2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2" t="s">
        <v>137</v>
      </c>
      <c r="E9756">
        <v>1</v>
      </c>
      <c r="F9756" s="1"/>
      <c r="G9756" s="1" t="str">
        <f>TEXT(pizza_sales[[#This Row],[order_date]],"dddd")</f>
        <v>Saturday</v>
      </c>
      <c r="H9756" s="11">
        <v>0.78748842592592594</v>
      </c>
      <c r="I9756">
        <v>16.75</v>
      </c>
      <c r="J9756">
        <v>16.75</v>
      </c>
      <c r="K9756" s="2" t="s">
        <v>13</v>
      </c>
      <c r="L9756" s="2" t="s">
        <v>33</v>
      </c>
      <c r="M9756" s="2" t="s">
        <v>34</v>
      </c>
      <c r="N9756" s="2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2" t="s">
        <v>145</v>
      </c>
      <c r="E9757">
        <v>1</v>
      </c>
      <c r="F9757" s="1"/>
      <c r="G9757" s="1" t="str">
        <f>TEXT(pizza_sales[[#This Row],[order_date]],"dddd")</f>
        <v>Saturday</v>
      </c>
      <c r="H9757" s="11">
        <v>0.79173611111111108</v>
      </c>
      <c r="I9757">
        <v>16.5</v>
      </c>
      <c r="J9757">
        <v>16.5</v>
      </c>
      <c r="K9757" s="2" t="s">
        <v>13</v>
      </c>
      <c r="L9757" s="2" t="s">
        <v>26</v>
      </c>
      <c r="M9757" s="2" t="s">
        <v>38</v>
      </c>
      <c r="N9757" s="2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2" t="s">
        <v>144</v>
      </c>
      <c r="E9758">
        <v>1</v>
      </c>
      <c r="F9758" s="1"/>
      <c r="G9758" s="1" t="str">
        <f>TEXT(pizza_sales[[#This Row],[order_date]],"dddd")</f>
        <v>Saturday</v>
      </c>
      <c r="H9758" s="11">
        <v>0.79173611111111108</v>
      </c>
      <c r="I9758">
        <v>16.5</v>
      </c>
      <c r="J9758">
        <v>16.5</v>
      </c>
      <c r="K9758" s="2" t="s">
        <v>13</v>
      </c>
      <c r="L9758" s="2" t="s">
        <v>26</v>
      </c>
      <c r="M9758" s="2" t="s">
        <v>48</v>
      </c>
      <c r="N9758" s="2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2" t="s">
        <v>68</v>
      </c>
      <c r="E9759">
        <v>2</v>
      </c>
      <c r="F9759" s="1"/>
      <c r="G9759" s="1" t="str">
        <f>TEXT(pizza_sales[[#This Row],[order_date]],"dddd")</f>
        <v>Saturday</v>
      </c>
      <c r="H9759" s="11">
        <v>0.80129629629629628</v>
      </c>
      <c r="I9759">
        <v>20.25</v>
      </c>
      <c r="J9759">
        <v>40.5</v>
      </c>
      <c r="K9759" s="2" t="s">
        <v>21</v>
      </c>
      <c r="L9759" s="2" t="s">
        <v>22</v>
      </c>
      <c r="M9759" s="2" t="s">
        <v>30</v>
      </c>
      <c r="N9759" s="2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2" t="s">
        <v>129</v>
      </c>
      <c r="E9760">
        <v>1</v>
      </c>
      <c r="F9760" s="1"/>
      <c r="G9760" s="1" t="str">
        <f>TEXT(pizza_sales[[#This Row],[order_date]],"dddd")</f>
        <v>Saturday</v>
      </c>
      <c r="H9760" s="11">
        <v>0.80129629629629628</v>
      </c>
      <c r="I9760">
        <v>17.5</v>
      </c>
      <c r="J9760">
        <v>17.5</v>
      </c>
      <c r="K9760" s="2" t="s">
        <v>21</v>
      </c>
      <c r="L9760" s="2" t="s">
        <v>14</v>
      </c>
      <c r="M9760" s="2" t="s">
        <v>130</v>
      </c>
      <c r="N9760" s="2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2" t="s">
        <v>119</v>
      </c>
      <c r="E9761">
        <v>1</v>
      </c>
      <c r="F9761" s="1"/>
      <c r="G9761" s="1" t="str">
        <f>TEXT(pizza_sales[[#This Row],[order_date]],"dddd")</f>
        <v>Saturday</v>
      </c>
      <c r="H9761" s="11">
        <v>0.80129629629629628</v>
      </c>
      <c r="I9761">
        <v>12.5</v>
      </c>
      <c r="J9761">
        <v>12.5</v>
      </c>
      <c r="K9761" s="2" t="s">
        <v>13</v>
      </c>
      <c r="L9761" s="2" t="s">
        <v>14</v>
      </c>
      <c r="M9761" s="2" t="s">
        <v>78</v>
      </c>
      <c r="N9761" s="2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2" t="s">
        <v>90</v>
      </c>
      <c r="E9762">
        <v>1</v>
      </c>
      <c r="F9762" s="1"/>
      <c r="G9762" s="1" t="str">
        <f>TEXT(pizza_sales[[#This Row],[order_date]],"dddd")</f>
        <v>Saturday</v>
      </c>
      <c r="H9762" s="11">
        <v>0.80839120370370365</v>
      </c>
      <c r="I9762">
        <v>17.950000762939453</v>
      </c>
      <c r="J9762">
        <v>17.950000762939453</v>
      </c>
      <c r="K9762" s="2" t="s">
        <v>21</v>
      </c>
      <c r="L9762" s="2" t="s">
        <v>22</v>
      </c>
      <c r="M9762" s="2" t="s">
        <v>91</v>
      </c>
      <c r="N9762" s="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2" t="s">
        <v>139</v>
      </c>
      <c r="E9763">
        <v>1</v>
      </c>
      <c r="F9763" s="1"/>
      <c r="G9763" s="1" t="str">
        <f>TEXT(pizza_sales[[#This Row],[order_date]],"dddd")</f>
        <v>Saturday</v>
      </c>
      <c r="H9763" s="11">
        <v>0.80920138888888893</v>
      </c>
      <c r="I9763">
        <v>16.75</v>
      </c>
      <c r="J9763">
        <v>16.75</v>
      </c>
      <c r="K9763" s="2" t="s">
        <v>13</v>
      </c>
      <c r="L9763" s="2" t="s">
        <v>33</v>
      </c>
      <c r="M9763" s="2" t="s">
        <v>82</v>
      </c>
      <c r="N9763" s="2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2" t="s">
        <v>116</v>
      </c>
      <c r="E9764">
        <v>1</v>
      </c>
      <c r="F9764" s="1"/>
      <c r="G9764" s="1" t="str">
        <f>TEXT(pizza_sales[[#This Row],[order_date]],"dddd")</f>
        <v>Saturday</v>
      </c>
      <c r="H9764" s="11">
        <v>0.80994212962962964</v>
      </c>
      <c r="I9764">
        <v>16</v>
      </c>
      <c r="J9764">
        <v>16</v>
      </c>
      <c r="K9764" s="2" t="s">
        <v>13</v>
      </c>
      <c r="L9764" s="2" t="s">
        <v>14</v>
      </c>
      <c r="M9764" s="2" t="s">
        <v>55</v>
      </c>
      <c r="N9764" s="2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2" t="s">
        <v>36</v>
      </c>
      <c r="E9765">
        <v>1</v>
      </c>
      <c r="F9765" s="1"/>
      <c r="G9765" s="1" t="str">
        <f>TEXT(pizza_sales[[#This Row],[order_date]],"dddd")</f>
        <v>Saturday</v>
      </c>
      <c r="H9765" s="11">
        <v>0.80994212962962964</v>
      </c>
      <c r="I9765">
        <v>16.5</v>
      </c>
      <c r="J9765">
        <v>16.5</v>
      </c>
      <c r="K9765" s="2" t="s">
        <v>13</v>
      </c>
      <c r="L9765" s="2" t="s">
        <v>26</v>
      </c>
      <c r="M9765" s="2" t="s">
        <v>27</v>
      </c>
      <c r="N9765" s="2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2" t="s">
        <v>153</v>
      </c>
      <c r="E9766">
        <v>1</v>
      </c>
      <c r="F9766" s="1"/>
      <c r="G9766" s="1" t="str">
        <f>TEXT(pizza_sales[[#This Row],[order_date]],"dddd")</f>
        <v>Saturday</v>
      </c>
      <c r="H9766" s="11">
        <v>0.80994212962962964</v>
      </c>
      <c r="I9766">
        <v>21</v>
      </c>
      <c r="J9766">
        <v>21</v>
      </c>
      <c r="K9766" s="2" t="s">
        <v>21</v>
      </c>
      <c r="L9766" s="2" t="s">
        <v>22</v>
      </c>
      <c r="M9766" s="2" t="s">
        <v>101</v>
      </c>
      <c r="N9766" s="2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2" t="s">
        <v>157</v>
      </c>
      <c r="E9767">
        <v>1</v>
      </c>
      <c r="F9767" s="1"/>
      <c r="G9767" s="1" t="str">
        <f>TEXT(pizza_sales[[#This Row],[order_date]],"dddd")</f>
        <v>Saturday</v>
      </c>
      <c r="H9767" s="11">
        <v>0.80994212962962964</v>
      </c>
      <c r="I9767">
        <v>12</v>
      </c>
      <c r="J9767">
        <v>12</v>
      </c>
      <c r="K9767" s="2" t="s">
        <v>41</v>
      </c>
      <c r="L9767" s="2" t="s">
        <v>22</v>
      </c>
      <c r="M9767" s="2" t="s">
        <v>110</v>
      </c>
      <c r="N9767" s="2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2" t="s">
        <v>57</v>
      </c>
      <c r="E9768">
        <v>1</v>
      </c>
      <c r="F9768" s="1"/>
      <c r="G9768" s="1" t="str">
        <f>TEXT(pizza_sales[[#This Row],[order_date]],"dddd")</f>
        <v>Saturday</v>
      </c>
      <c r="H9768" s="11">
        <v>0.81175925925925929</v>
      </c>
      <c r="I9768">
        <v>12.5</v>
      </c>
      <c r="J9768">
        <v>12.5</v>
      </c>
      <c r="K9768" s="2" t="s">
        <v>41</v>
      </c>
      <c r="L9768" s="2" t="s">
        <v>26</v>
      </c>
      <c r="M9768" s="2" t="s">
        <v>27</v>
      </c>
      <c r="N9768" s="2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2" t="s">
        <v>159</v>
      </c>
      <c r="E9769">
        <v>1</v>
      </c>
      <c r="F9769" s="1"/>
      <c r="G9769" s="1" t="str">
        <f>TEXT(pizza_sales[[#This Row],[order_date]],"dddd")</f>
        <v>Saturday</v>
      </c>
      <c r="H9769" s="11">
        <v>0.81175925925925929</v>
      </c>
      <c r="I9769">
        <v>16.75</v>
      </c>
      <c r="J9769">
        <v>16.75</v>
      </c>
      <c r="K9769" s="2" t="s">
        <v>13</v>
      </c>
      <c r="L9769" s="2" t="s">
        <v>22</v>
      </c>
      <c r="M9769" s="2" t="s">
        <v>101</v>
      </c>
      <c r="N9769" s="2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2" t="s">
        <v>118</v>
      </c>
      <c r="E9770">
        <v>1</v>
      </c>
      <c r="F9770" s="1"/>
      <c r="G9770" s="1" t="str">
        <f>TEXT(pizza_sales[[#This Row],[order_date]],"dddd")</f>
        <v>Saturday</v>
      </c>
      <c r="H9770" s="11">
        <v>0.81393518518518515</v>
      </c>
      <c r="I9770">
        <v>16.75</v>
      </c>
      <c r="J9770">
        <v>16.75</v>
      </c>
      <c r="K9770" s="2" t="s">
        <v>13</v>
      </c>
      <c r="L9770" s="2" t="s">
        <v>33</v>
      </c>
      <c r="M9770" s="2" t="s">
        <v>42</v>
      </c>
      <c r="N9770" s="2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2" t="s">
        <v>32</v>
      </c>
      <c r="E9771">
        <v>1</v>
      </c>
      <c r="F9771" s="1"/>
      <c r="G9771" s="1" t="str">
        <f>TEXT(pizza_sales[[#This Row],[order_date]],"dddd")</f>
        <v>Saturday</v>
      </c>
      <c r="H9771" s="11">
        <v>0.81393518518518515</v>
      </c>
      <c r="I9771">
        <v>20.75</v>
      </c>
      <c r="J9771">
        <v>20.75</v>
      </c>
      <c r="K9771" s="2" t="s">
        <v>21</v>
      </c>
      <c r="L9771" s="2" t="s">
        <v>33</v>
      </c>
      <c r="M9771" s="2" t="s">
        <v>34</v>
      </c>
      <c r="N9771" s="2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2" t="s">
        <v>171</v>
      </c>
      <c r="E9772">
        <v>1</v>
      </c>
      <c r="F9772" s="1"/>
      <c r="G9772" s="1" t="str">
        <f>TEXT(pizza_sales[[#This Row],[order_date]],"dddd")</f>
        <v>Saturday</v>
      </c>
      <c r="H9772" s="11">
        <v>0.81627314814814811</v>
      </c>
      <c r="I9772">
        <v>16.5</v>
      </c>
      <c r="J9772">
        <v>16.5</v>
      </c>
      <c r="K9772" s="2" t="s">
        <v>13</v>
      </c>
      <c r="L9772" s="2" t="s">
        <v>26</v>
      </c>
      <c r="M9772" s="2" t="s">
        <v>88</v>
      </c>
      <c r="N9772" s="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2" t="s">
        <v>154</v>
      </c>
      <c r="E9773">
        <v>1</v>
      </c>
      <c r="F9773" s="1"/>
      <c r="G9773" s="1" t="str">
        <f>TEXT(pizza_sales[[#This Row],[order_date]],"dddd")</f>
        <v>Saturday</v>
      </c>
      <c r="H9773" s="11">
        <v>0.81627314814814811</v>
      </c>
      <c r="I9773">
        <v>16</v>
      </c>
      <c r="J9773">
        <v>16</v>
      </c>
      <c r="K9773" s="2" t="s">
        <v>13</v>
      </c>
      <c r="L9773" s="2" t="s">
        <v>22</v>
      </c>
      <c r="M9773" s="2" t="s">
        <v>66</v>
      </c>
      <c r="N9773" s="2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2" t="s">
        <v>29</v>
      </c>
      <c r="E9774">
        <v>1</v>
      </c>
      <c r="F9774" s="1"/>
      <c r="G9774" s="1" t="str">
        <f>TEXT(pizza_sales[[#This Row],[order_date]],"dddd")</f>
        <v>Saturday</v>
      </c>
      <c r="H9774" s="11">
        <v>0.82155092592592593</v>
      </c>
      <c r="I9774">
        <v>16</v>
      </c>
      <c r="J9774">
        <v>16</v>
      </c>
      <c r="K9774" s="2" t="s">
        <v>13</v>
      </c>
      <c r="L9774" s="2" t="s">
        <v>22</v>
      </c>
      <c r="M9774" s="2" t="s">
        <v>30</v>
      </c>
      <c r="N9774" s="2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2" t="s">
        <v>149</v>
      </c>
      <c r="E9775">
        <v>1</v>
      </c>
      <c r="F9775" s="1"/>
      <c r="G9775" s="1" t="str">
        <f>TEXT(pizza_sales[[#This Row],[order_date]],"dddd")</f>
        <v>Saturday</v>
      </c>
      <c r="H9775" s="11">
        <v>0.82560185185185186</v>
      </c>
      <c r="I9775">
        <v>12.25</v>
      </c>
      <c r="J9775">
        <v>12.25</v>
      </c>
      <c r="K9775" s="2" t="s">
        <v>41</v>
      </c>
      <c r="L9775" s="2" t="s">
        <v>26</v>
      </c>
      <c r="M9775" s="2" t="s">
        <v>114</v>
      </c>
      <c r="N9775" s="2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2" t="s">
        <v>146</v>
      </c>
      <c r="E9776">
        <v>1</v>
      </c>
      <c r="F9776" s="1"/>
      <c r="G9776" s="1" t="str">
        <f>TEXT(pizza_sales[[#This Row],[order_date]],"dddd")</f>
        <v>Saturday</v>
      </c>
      <c r="H9776" s="11">
        <v>0.82568287037037036</v>
      </c>
      <c r="I9776">
        <v>20.25</v>
      </c>
      <c r="J9776">
        <v>20.25</v>
      </c>
      <c r="K9776" s="2" t="s">
        <v>21</v>
      </c>
      <c r="L9776" s="2" t="s">
        <v>22</v>
      </c>
      <c r="M9776" s="2" t="s">
        <v>104</v>
      </c>
      <c r="N9776" s="2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2" t="s">
        <v>32</v>
      </c>
      <c r="E9777">
        <v>1</v>
      </c>
      <c r="F9777" s="1"/>
      <c r="G9777" s="1" t="str">
        <f>TEXT(pizza_sales[[#This Row],[order_date]],"dddd")</f>
        <v>Saturday</v>
      </c>
      <c r="H9777" s="11">
        <v>0.82568287037037036</v>
      </c>
      <c r="I9777">
        <v>20.75</v>
      </c>
      <c r="J9777">
        <v>20.75</v>
      </c>
      <c r="K9777" s="2" t="s">
        <v>21</v>
      </c>
      <c r="L9777" s="2" t="s">
        <v>33</v>
      </c>
      <c r="M9777" s="2" t="s">
        <v>34</v>
      </c>
      <c r="N9777" s="2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2" t="s">
        <v>99</v>
      </c>
      <c r="E9778">
        <v>1</v>
      </c>
      <c r="F9778" s="1"/>
      <c r="G9778" s="1" t="str">
        <f>TEXT(pizza_sales[[#This Row],[order_date]],"dddd")</f>
        <v>Saturday</v>
      </c>
      <c r="H9778" s="11">
        <v>0.83373842592592595</v>
      </c>
      <c r="I9778">
        <v>14.75</v>
      </c>
      <c r="J9778">
        <v>14.75</v>
      </c>
      <c r="K9778" s="2" t="s">
        <v>13</v>
      </c>
      <c r="L9778" s="2" t="s">
        <v>22</v>
      </c>
      <c r="M9778" s="2" t="s">
        <v>91</v>
      </c>
      <c r="N9778" s="2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2" t="s">
        <v>12</v>
      </c>
      <c r="E9779">
        <v>1</v>
      </c>
      <c r="F9779" s="1"/>
      <c r="G9779" s="1" t="str">
        <f>TEXT(pizza_sales[[#This Row],[order_date]],"dddd")</f>
        <v>Saturday</v>
      </c>
      <c r="H9779" s="11">
        <v>0.83373842592592595</v>
      </c>
      <c r="I9779">
        <v>13.25</v>
      </c>
      <c r="J9779">
        <v>13.25</v>
      </c>
      <c r="K9779" s="2" t="s">
        <v>13</v>
      </c>
      <c r="L9779" s="2" t="s">
        <v>14</v>
      </c>
      <c r="M9779" s="2" t="s">
        <v>15</v>
      </c>
      <c r="N9779" s="2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2" t="s">
        <v>40</v>
      </c>
      <c r="E9780">
        <v>1</v>
      </c>
      <c r="F9780" s="1"/>
      <c r="G9780" s="1" t="str">
        <f>TEXT(pizza_sales[[#This Row],[order_date]],"dddd")</f>
        <v>Saturday</v>
      </c>
      <c r="H9780" s="11">
        <v>0.83444444444444443</v>
      </c>
      <c r="I9780">
        <v>12.75</v>
      </c>
      <c r="J9780">
        <v>12.75</v>
      </c>
      <c r="K9780" s="2" t="s">
        <v>41</v>
      </c>
      <c r="L9780" s="2" t="s">
        <v>33</v>
      </c>
      <c r="M9780" s="2" t="s">
        <v>42</v>
      </c>
      <c r="N9780" s="2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2" t="s">
        <v>32</v>
      </c>
      <c r="E9781">
        <v>1</v>
      </c>
      <c r="F9781" s="1"/>
      <c r="G9781" s="1" t="str">
        <f>TEXT(pizza_sales[[#This Row],[order_date]],"dddd")</f>
        <v>Saturday</v>
      </c>
      <c r="H9781" s="11">
        <v>0.83444444444444443</v>
      </c>
      <c r="I9781">
        <v>20.75</v>
      </c>
      <c r="J9781">
        <v>20.75</v>
      </c>
      <c r="K9781" s="2" t="s">
        <v>21</v>
      </c>
      <c r="L9781" s="2" t="s">
        <v>33</v>
      </c>
      <c r="M9781" s="2" t="s">
        <v>34</v>
      </c>
      <c r="N9781" s="2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2" t="s">
        <v>17</v>
      </c>
      <c r="E9782">
        <v>1</v>
      </c>
      <c r="F9782" s="1"/>
      <c r="G9782" s="1" t="str">
        <f>TEXT(pizza_sales[[#This Row],[order_date]],"dddd")</f>
        <v>Saturday</v>
      </c>
      <c r="H9782" s="11">
        <v>0.83861111111111108</v>
      </c>
      <c r="I9782">
        <v>16</v>
      </c>
      <c r="J9782">
        <v>16</v>
      </c>
      <c r="K9782" s="2" t="s">
        <v>13</v>
      </c>
      <c r="L9782" s="2" t="s">
        <v>14</v>
      </c>
      <c r="M9782" s="2" t="s">
        <v>18</v>
      </c>
      <c r="N9782" s="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2" t="s">
        <v>54</v>
      </c>
      <c r="E9783">
        <v>1</v>
      </c>
      <c r="F9783" s="1"/>
      <c r="G9783" s="1" t="str">
        <f>TEXT(pizza_sales[[#This Row],[order_date]],"dddd")</f>
        <v>Saturday</v>
      </c>
      <c r="H9783" s="11">
        <v>0.83861111111111108</v>
      </c>
      <c r="I9783">
        <v>20.5</v>
      </c>
      <c r="J9783">
        <v>20.5</v>
      </c>
      <c r="K9783" s="2" t="s">
        <v>21</v>
      </c>
      <c r="L9783" s="2" t="s">
        <v>14</v>
      </c>
      <c r="M9783" s="2" t="s">
        <v>55</v>
      </c>
      <c r="N9783" s="2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2" t="s">
        <v>133</v>
      </c>
      <c r="E9784">
        <v>1</v>
      </c>
      <c r="F9784" s="1"/>
      <c r="G9784" s="1" t="str">
        <f>TEXT(pizza_sales[[#This Row],[order_date]],"dddd")</f>
        <v>Saturday</v>
      </c>
      <c r="H9784" s="11">
        <v>0.83861111111111108</v>
      </c>
      <c r="I9784">
        <v>16.5</v>
      </c>
      <c r="J9784">
        <v>16.5</v>
      </c>
      <c r="K9784" s="2" t="s">
        <v>13</v>
      </c>
      <c r="L9784" s="2" t="s">
        <v>26</v>
      </c>
      <c r="M9784" s="2" t="s">
        <v>107</v>
      </c>
      <c r="N9784" s="2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2" t="s">
        <v>136</v>
      </c>
      <c r="E9785">
        <v>1</v>
      </c>
      <c r="F9785" s="1"/>
      <c r="G9785" s="1" t="str">
        <f>TEXT(pizza_sales[[#This Row],[order_date]],"dddd")</f>
        <v>Saturday</v>
      </c>
      <c r="H9785" s="11">
        <v>0.83861111111111108</v>
      </c>
      <c r="I9785">
        <v>12.5</v>
      </c>
      <c r="J9785">
        <v>12.5</v>
      </c>
      <c r="K9785" s="2" t="s">
        <v>41</v>
      </c>
      <c r="L9785" s="2" t="s">
        <v>22</v>
      </c>
      <c r="M9785" s="2" t="s">
        <v>63</v>
      </c>
      <c r="N9785" s="2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2" t="s">
        <v>62</v>
      </c>
      <c r="E9786">
        <v>1</v>
      </c>
      <c r="F9786" s="1"/>
      <c r="G9786" s="1" t="str">
        <f>TEXT(pizza_sales[[#This Row],[order_date]],"dddd")</f>
        <v>Saturday</v>
      </c>
      <c r="H9786" s="11">
        <v>0.83983796296296298</v>
      </c>
      <c r="I9786">
        <v>20.75</v>
      </c>
      <c r="J9786">
        <v>20.75</v>
      </c>
      <c r="K9786" s="2" t="s">
        <v>21</v>
      </c>
      <c r="L9786" s="2" t="s">
        <v>22</v>
      </c>
      <c r="M9786" s="2" t="s">
        <v>63</v>
      </c>
      <c r="N9786" s="2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2" t="s">
        <v>84</v>
      </c>
      <c r="E9787">
        <v>1</v>
      </c>
      <c r="F9787" s="1"/>
      <c r="G9787" s="1" t="str">
        <f>TEXT(pizza_sales[[#This Row],[order_date]],"dddd")</f>
        <v>Saturday</v>
      </c>
      <c r="H9787" s="11">
        <v>0.84888888888888892</v>
      </c>
      <c r="I9787">
        <v>12</v>
      </c>
      <c r="J9787">
        <v>12</v>
      </c>
      <c r="K9787" s="2" t="s">
        <v>41</v>
      </c>
      <c r="L9787" s="2" t="s">
        <v>14</v>
      </c>
      <c r="M9787" s="2" t="s">
        <v>85</v>
      </c>
      <c r="N9787" s="2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2" t="s">
        <v>12</v>
      </c>
      <c r="E9788">
        <v>1</v>
      </c>
      <c r="F9788" s="1"/>
      <c r="G9788" s="1" t="str">
        <f>TEXT(pizza_sales[[#This Row],[order_date]],"dddd")</f>
        <v>Saturday</v>
      </c>
      <c r="H9788" s="11">
        <v>0.84888888888888892</v>
      </c>
      <c r="I9788">
        <v>13.25</v>
      </c>
      <c r="J9788">
        <v>13.25</v>
      </c>
      <c r="K9788" s="2" t="s">
        <v>13</v>
      </c>
      <c r="L9788" s="2" t="s">
        <v>14</v>
      </c>
      <c r="M9788" s="2" t="s">
        <v>15</v>
      </c>
      <c r="N9788" s="2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2" t="s">
        <v>84</v>
      </c>
      <c r="E9789">
        <v>1</v>
      </c>
      <c r="F9789" s="1"/>
      <c r="G9789" s="1" t="str">
        <f>TEXT(pizza_sales[[#This Row],[order_date]],"dddd")</f>
        <v>Saturday</v>
      </c>
      <c r="H9789" s="11">
        <v>0.85649305555555555</v>
      </c>
      <c r="I9789">
        <v>12</v>
      </c>
      <c r="J9789">
        <v>12</v>
      </c>
      <c r="K9789" s="2" t="s">
        <v>41</v>
      </c>
      <c r="L9789" s="2" t="s">
        <v>14</v>
      </c>
      <c r="M9789" s="2" t="s">
        <v>85</v>
      </c>
      <c r="N9789" s="2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2" t="s">
        <v>153</v>
      </c>
      <c r="E9790">
        <v>1</v>
      </c>
      <c r="F9790" s="1"/>
      <c r="G9790" s="1" t="str">
        <f>TEXT(pizza_sales[[#This Row],[order_date]],"dddd")</f>
        <v>Saturday</v>
      </c>
      <c r="H9790" s="11">
        <v>0.85649305555555555</v>
      </c>
      <c r="I9790">
        <v>21</v>
      </c>
      <c r="J9790">
        <v>21</v>
      </c>
      <c r="K9790" s="2" t="s">
        <v>21</v>
      </c>
      <c r="L9790" s="2" t="s">
        <v>22</v>
      </c>
      <c r="M9790" s="2" t="s">
        <v>101</v>
      </c>
      <c r="N9790" s="2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2" t="s">
        <v>136</v>
      </c>
      <c r="E9791">
        <v>1</v>
      </c>
      <c r="F9791" s="1"/>
      <c r="G9791" s="1" t="str">
        <f>TEXT(pizza_sales[[#This Row],[order_date]],"dddd")</f>
        <v>Saturday</v>
      </c>
      <c r="H9791" s="11">
        <v>0.85649305555555555</v>
      </c>
      <c r="I9791">
        <v>12.5</v>
      </c>
      <c r="J9791">
        <v>12.5</v>
      </c>
      <c r="K9791" s="2" t="s">
        <v>41</v>
      </c>
      <c r="L9791" s="2" t="s">
        <v>22</v>
      </c>
      <c r="M9791" s="2" t="s">
        <v>63</v>
      </c>
      <c r="N9791" s="2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2" t="s">
        <v>20</v>
      </c>
      <c r="E9792">
        <v>1</v>
      </c>
      <c r="F9792" s="1"/>
      <c r="G9792" s="1" t="str">
        <f>TEXT(pizza_sales[[#This Row],[order_date]],"dddd")</f>
        <v>Saturday</v>
      </c>
      <c r="H9792" s="11">
        <v>0.86627314814814815</v>
      </c>
      <c r="I9792">
        <v>18.5</v>
      </c>
      <c r="J9792">
        <v>18.5</v>
      </c>
      <c r="K9792" s="2" t="s">
        <v>21</v>
      </c>
      <c r="L9792" s="2" t="s">
        <v>22</v>
      </c>
      <c r="M9792" s="2" t="s">
        <v>23</v>
      </c>
      <c r="N9792" s="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2" t="s">
        <v>36</v>
      </c>
      <c r="E9793">
        <v>1</v>
      </c>
      <c r="F9793" s="1"/>
      <c r="G9793" s="1" t="str">
        <f>TEXT(pizza_sales[[#This Row],[order_date]],"dddd")</f>
        <v>Saturday</v>
      </c>
      <c r="H9793" s="11">
        <v>0.86627314814814815</v>
      </c>
      <c r="I9793">
        <v>16.5</v>
      </c>
      <c r="J9793">
        <v>16.5</v>
      </c>
      <c r="K9793" s="2" t="s">
        <v>13</v>
      </c>
      <c r="L9793" s="2" t="s">
        <v>26</v>
      </c>
      <c r="M9793" s="2" t="s">
        <v>27</v>
      </c>
      <c r="N9793" s="2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2" t="s">
        <v>69</v>
      </c>
      <c r="E9794">
        <v>1</v>
      </c>
      <c r="F9794" s="1"/>
      <c r="G9794" s="1" t="str">
        <f>TEXT(pizza_sales[[#This Row],[order_date]],"dddd")</f>
        <v>Saturday</v>
      </c>
      <c r="H9794" s="11">
        <v>0.86627314814814815</v>
      </c>
      <c r="I9794">
        <v>20.75</v>
      </c>
      <c r="J9794">
        <v>20.75</v>
      </c>
      <c r="K9794" s="2" t="s">
        <v>21</v>
      </c>
      <c r="L9794" s="2" t="s">
        <v>33</v>
      </c>
      <c r="M9794" s="2" t="s">
        <v>70</v>
      </c>
      <c r="N9794" s="2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2" t="s">
        <v>119</v>
      </c>
      <c r="E9795">
        <v>1</v>
      </c>
      <c r="F9795" s="1"/>
      <c r="G9795" s="1" t="str">
        <f>TEXT(pizza_sales[[#This Row],[order_date]],"dddd")</f>
        <v>Saturday</v>
      </c>
      <c r="H9795" s="11">
        <v>0.86912037037037038</v>
      </c>
      <c r="I9795">
        <v>12.5</v>
      </c>
      <c r="J9795">
        <v>12.5</v>
      </c>
      <c r="K9795" s="2" t="s">
        <v>13</v>
      </c>
      <c r="L9795" s="2" t="s">
        <v>14</v>
      </c>
      <c r="M9795" s="2" t="s">
        <v>78</v>
      </c>
      <c r="N9795" s="2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2" t="s">
        <v>158</v>
      </c>
      <c r="E9796">
        <v>1</v>
      </c>
      <c r="F9796" s="1"/>
      <c r="G9796" s="1" t="str">
        <f>TEXT(pizza_sales[[#This Row],[order_date]],"dddd")</f>
        <v>Saturday</v>
      </c>
      <c r="H9796" s="11">
        <v>0.86912037037037038</v>
      </c>
      <c r="I9796">
        <v>16.5</v>
      </c>
      <c r="J9796">
        <v>16.5</v>
      </c>
      <c r="K9796" s="2" t="s">
        <v>13</v>
      </c>
      <c r="L9796" s="2" t="s">
        <v>26</v>
      </c>
      <c r="M9796" s="2" t="s">
        <v>60</v>
      </c>
      <c r="N9796" s="2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2" t="s">
        <v>109</v>
      </c>
      <c r="E9797">
        <v>1</v>
      </c>
      <c r="F9797" s="1"/>
      <c r="G9797" s="1" t="str">
        <f>TEXT(pizza_sales[[#This Row],[order_date]],"dddd")</f>
        <v>Saturday</v>
      </c>
      <c r="H9797" s="11">
        <v>0.86912037037037038</v>
      </c>
      <c r="I9797">
        <v>20.25</v>
      </c>
      <c r="J9797">
        <v>20.25</v>
      </c>
      <c r="K9797" s="2" t="s">
        <v>21</v>
      </c>
      <c r="L9797" s="2" t="s">
        <v>22</v>
      </c>
      <c r="M9797" s="2" t="s">
        <v>110</v>
      </c>
      <c r="N9797" s="2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2" t="s">
        <v>51</v>
      </c>
      <c r="E9798">
        <v>1</v>
      </c>
      <c r="F9798" s="1"/>
      <c r="G9798" s="1" t="str">
        <f>TEXT(pizza_sales[[#This Row],[order_date]],"dddd")</f>
        <v>Saturday</v>
      </c>
      <c r="H9798" s="11">
        <v>0.87451388888888892</v>
      </c>
      <c r="I9798">
        <v>12</v>
      </c>
      <c r="J9798">
        <v>12</v>
      </c>
      <c r="K9798" s="2" t="s">
        <v>41</v>
      </c>
      <c r="L9798" s="2" t="s">
        <v>22</v>
      </c>
      <c r="M9798" s="2" t="s">
        <v>52</v>
      </c>
      <c r="N9798" s="2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2" t="s">
        <v>44</v>
      </c>
      <c r="E9799">
        <v>1</v>
      </c>
      <c r="F9799" s="1"/>
      <c r="G9799" s="1" t="str">
        <f>TEXT(pizza_sales[[#This Row],[order_date]],"dddd")</f>
        <v>Saturday</v>
      </c>
      <c r="H9799" s="11">
        <v>0.87451388888888892</v>
      </c>
      <c r="I9799">
        <v>12</v>
      </c>
      <c r="J9799">
        <v>12</v>
      </c>
      <c r="K9799" s="2" t="s">
        <v>41</v>
      </c>
      <c r="L9799" s="2" t="s">
        <v>14</v>
      </c>
      <c r="M9799" s="2" t="s">
        <v>45</v>
      </c>
      <c r="N9799" s="2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2" t="s">
        <v>119</v>
      </c>
      <c r="E9800">
        <v>1</v>
      </c>
      <c r="F9800" s="1"/>
      <c r="G9800" s="1" t="str">
        <f>TEXT(pizza_sales[[#This Row],[order_date]],"dddd")</f>
        <v>Saturday</v>
      </c>
      <c r="H9800" s="11">
        <v>0.87700231481481483</v>
      </c>
      <c r="I9800">
        <v>12.5</v>
      </c>
      <c r="J9800">
        <v>12.5</v>
      </c>
      <c r="K9800" s="2" t="s">
        <v>13</v>
      </c>
      <c r="L9800" s="2" t="s">
        <v>14</v>
      </c>
      <c r="M9800" s="2" t="s">
        <v>78</v>
      </c>
      <c r="N9800" s="2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2" t="s">
        <v>157</v>
      </c>
      <c r="E9801">
        <v>1</v>
      </c>
      <c r="F9801" s="1"/>
      <c r="G9801" s="1" t="str">
        <f>TEXT(pizza_sales[[#This Row],[order_date]],"dddd")</f>
        <v>Saturday</v>
      </c>
      <c r="H9801" s="11">
        <v>0.87700231481481483</v>
      </c>
      <c r="I9801">
        <v>12</v>
      </c>
      <c r="J9801">
        <v>12</v>
      </c>
      <c r="K9801" s="2" t="s">
        <v>41</v>
      </c>
      <c r="L9801" s="2" t="s">
        <v>22</v>
      </c>
      <c r="M9801" s="2" t="s">
        <v>110</v>
      </c>
      <c r="N9801" s="2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2" t="s">
        <v>151</v>
      </c>
      <c r="E9802">
        <v>1</v>
      </c>
      <c r="F9802" s="1"/>
      <c r="G9802" s="1" t="str">
        <f>TEXT(pizza_sales[[#This Row],[order_date]],"dddd")</f>
        <v>Saturday</v>
      </c>
      <c r="H9802" s="11">
        <v>0.87700231481481483</v>
      </c>
      <c r="I9802">
        <v>12.75</v>
      </c>
      <c r="J9802">
        <v>12.75</v>
      </c>
      <c r="K9802" s="2" t="s">
        <v>41</v>
      </c>
      <c r="L9802" s="2" t="s">
        <v>33</v>
      </c>
      <c r="M9802" s="2" t="s">
        <v>34</v>
      </c>
      <c r="N9802" s="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2" t="s">
        <v>140</v>
      </c>
      <c r="E9803">
        <v>1</v>
      </c>
      <c r="F9803" s="1"/>
      <c r="G9803" s="1" t="str">
        <f>TEXT(pizza_sales[[#This Row],[order_date]],"dddd")</f>
        <v>Saturday</v>
      </c>
      <c r="H9803" s="11">
        <v>0.87700231481481483</v>
      </c>
      <c r="I9803">
        <v>25.5</v>
      </c>
      <c r="J9803">
        <v>25.5</v>
      </c>
      <c r="K9803" s="2" t="s">
        <v>141</v>
      </c>
      <c r="L9803" s="2" t="s">
        <v>14</v>
      </c>
      <c r="M9803" s="2" t="s">
        <v>45</v>
      </c>
      <c r="N9803" s="2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2" t="s">
        <v>54</v>
      </c>
      <c r="E9804">
        <v>1</v>
      </c>
      <c r="F9804" s="1"/>
      <c r="G9804" s="1" t="str">
        <f>TEXT(pizza_sales[[#This Row],[order_date]],"dddd")</f>
        <v>Saturday</v>
      </c>
      <c r="H9804" s="11">
        <v>0.88366898148148143</v>
      </c>
      <c r="I9804">
        <v>20.5</v>
      </c>
      <c r="J9804">
        <v>20.5</v>
      </c>
      <c r="K9804" s="2" t="s">
        <v>21</v>
      </c>
      <c r="L9804" s="2" t="s">
        <v>14</v>
      </c>
      <c r="M9804" s="2" t="s">
        <v>55</v>
      </c>
      <c r="N9804" s="2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2" t="s">
        <v>40</v>
      </c>
      <c r="E9805">
        <v>1</v>
      </c>
      <c r="F9805" s="1"/>
      <c r="G9805" s="1" t="str">
        <f>TEXT(pizza_sales[[#This Row],[order_date]],"dddd")</f>
        <v>Saturday</v>
      </c>
      <c r="H9805" s="11">
        <v>0.88526620370370368</v>
      </c>
      <c r="I9805">
        <v>12.75</v>
      </c>
      <c r="J9805">
        <v>12.75</v>
      </c>
      <c r="K9805" s="2" t="s">
        <v>41</v>
      </c>
      <c r="L9805" s="2" t="s">
        <v>33</v>
      </c>
      <c r="M9805" s="2" t="s">
        <v>42</v>
      </c>
      <c r="N9805" s="2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2" t="s">
        <v>109</v>
      </c>
      <c r="E9806">
        <v>1</v>
      </c>
      <c r="F9806" s="1"/>
      <c r="G9806" s="1" t="str">
        <f>TEXT(pizza_sales[[#This Row],[order_date]],"dddd")</f>
        <v>Saturday</v>
      </c>
      <c r="H9806" s="11">
        <v>0.88526620370370368</v>
      </c>
      <c r="I9806">
        <v>20.25</v>
      </c>
      <c r="J9806">
        <v>20.25</v>
      </c>
      <c r="K9806" s="2" t="s">
        <v>21</v>
      </c>
      <c r="L9806" s="2" t="s">
        <v>22</v>
      </c>
      <c r="M9806" s="2" t="s">
        <v>110</v>
      </c>
      <c r="N9806" s="2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2" t="s">
        <v>84</v>
      </c>
      <c r="E9807">
        <v>1</v>
      </c>
      <c r="F9807" s="1"/>
      <c r="G9807" s="1" t="str">
        <f>TEXT(pizza_sales[[#This Row],[order_date]],"dddd")</f>
        <v>Saturday</v>
      </c>
      <c r="H9807" s="11">
        <v>0.89679398148148148</v>
      </c>
      <c r="I9807">
        <v>12</v>
      </c>
      <c r="J9807">
        <v>12</v>
      </c>
      <c r="K9807" s="2" t="s">
        <v>41</v>
      </c>
      <c r="L9807" s="2" t="s">
        <v>14</v>
      </c>
      <c r="M9807" s="2" t="s">
        <v>85</v>
      </c>
      <c r="N9807" s="2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2" t="s">
        <v>90</v>
      </c>
      <c r="E9808">
        <v>1</v>
      </c>
      <c r="F9808" s="1"/>
      <c r="G9808" s="1" t="str">
        <f>TEXT(pizza_sales[[#This Row],[order_date]],"dddd")</f>
        <v>Saturday</v>
      </c>
      <c r="H9808" s="11">
        <v>0.89679398148148148</v>
      </c>
      <c r="I9808">
        <v>17.950000762939453</v>
      </c>
      <c r="J9808">
        <v>17.950000762939453</v>
      </c>
      <c r="K9808" s="2" t="s">
        <v>21</v>
      </c>
      <c r="L9808" s="2" t="s">
        <v>22</v>
      </c>
      <c r="M9808" s="2" t="s">
        <v>91</v>
      </c>
      <c r="N9808" s="2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2" t="s">
        <v>77</v>
      </c>
      <c r="E9809">
        <v>1</v>
      </c>
      <c r="F9809" s="1"/>
      <c r="G9809" s="1" t="str">
        <f>TEXT(pizza_sales[[#This Row],[order_date]],"dddd")</f>
        <v>Saturday</v>
      </c>
      <c r="H9809" s="11">
        <v>0.89679398148148148</v>
      </c>
      <c r="I9809">
        <v>15.25</v>
      </c>
      <c r="J9809">
        <v>15.25</v>
      </c>
      <c r="K9809" s="2" t="s">
        <v>21</v>
      </c>
      <c r="L9809" s="2" t="s">
        <v>14</v>
      </c>
      <c r="M9809" s="2" t="s">
        <v>78</v>
      </c>
      <c r="N9809" s="2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2" t="s">
        <v>162</v>
      </c>
      <c r="E9810">
        <v>1</v>
      </c>
      <c r="F9810" s="1"/>
      <c r="G9810" s="1" t="str">
        <f>TEXT(pizza_sales[[#This Row],[order_date]],"dddd")</f>
        <v>Saturday</v>
      </c>
      <c r="H9810" s="11">
        <v>0.89679398148148148</v>
      </c>
      <c r="I9810">
        <v>16</v>
      </c>
      <c r="J9810">
        <v>16</v>
      </c>
      <c r="K9810" s="2" t="s">
        <v>13</v>
      </c>
      <c r="L9810" s="2" t="s">
        <v>22</v>
      </c>
      <c r="M9810" s="2" t="s">
        <v>110</v>
      </c>
      <c r="N9810" s="2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2" t="s">
        <v>152</v>
      </c>
      <c r="E9811">
        <v>1</v>
      </c>
      <c r="F9811" s="1"/>
      <c r="G9811" s="1" t="str">
        <f>TEXT(pizza_sales[[#This Row],[order_date]],"dddd")</f>
        <v>Saturday</v>
      </c>
      <c r="H9811" s="11">
        <v>0.90871527777777783</v>
      </c>
      <c r="I9811">
        <v>20.75</v>
      </c>
      <c r="J9811">
        <v>20.75</v>
      </c>
      <c r="K9811" s="2" t="s">
        <v>21</v>
      </c>
      <c r="L9811" s="2" t="s">
        <v>26</v>
      </c>
      <c r="M9811" s="2" t="s">
        <v>48</v>
      </c>
      <c r="N9811" s="2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2" t="s">
        <v>40</v>
      </c>
      <c r="E9812">
        <v>1</v>
      </c>
      <c r="F9812" s="1"/>
      <c r="G9812" s="1" t="str">
        <f>TEXT(pizza_sales[[#This Row],[order_date]],"dddd")</f>
        <v>Saturday</v>
      </c>
      <c r="H9812" s="11">
        <v>0.92107638888888888</v>
      </c>
      <c r="I9812">
        <v>12.75</v>
      </c>
      <c r="J9812">
        <v>12.75</v>
      </c>
      <c r="K9812" s="2" t="s">
        <v>41</v>
      </c>
      <c r="L9812" s="2" t="s">
        <v>33</v>
      </c>
      <c r="M9812" s="2" t="s">
        <v>42</v>
      </c>
      <c r="N9812" s="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2" t="s">
        <v>80</v>
      </c>
      <c r="E9813">
        <v>1</v>
      </c>
      <c r="F9813" s="1"/>
      <c r="G9813" s="1" t="str">
        <f>TEXT(pizza_sales[[#This Row],[order_date]],"dddd")</f>
        <v>Saturday</v>
      </c>
      <c r="H9813" s="11">
        <v>0.92107638888888888</v>
      </c>
      <c r="I9813">
        <v>12.75</v>
      </c>
      <c r="J9813">
        <v>12.75</v>
      </c>
      <c r="K9813" s="2" t="s">
        <v>41</v>
      </c>
      <c r="L9813" s="2" t="s">
        <v>33</v>
      </c>
      <c r="M9813" s="2" t="s">
        <v>74</v>
      </c>
      <c r="N9813" s="2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2" t="s">
        <v>168</v>
      </c>
      <c r="E9814">
        <v>1</v>
      </c>
      <c r="F9814" s="1"/>
      <c r="G9814" s="1" t="str">
        <f>TEXT(pizza_sales[[#This Row],[order_date]],"dddd")</f>
        <v>Saturday</v>
      </c>
      <c r="H9814" s="11">
        <v>0.92107638888888888</v>
      </c>
      <c r="I9814">
        <v>20.75</v>
      </c>
      <c r="J9814">
        <v>20.75</v>
      </c>
      <c r="K9814" s="2" t="s">
        <v>21</v>
      </c>
      <c r="L9814" s="2" t="s">
        <v>33</v>
      </c>
      <c r="M9814" s="2" t="s">
        <v>124</v>
      </c>
      <c r="N9814" s="2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2" t="s">
        <v>157</v>
      </c>
      <c r="E9815">
        <v>1</v>
      </c>
      <c r="F9815" s="1"/>
      <c r="G9815" s="1" t="str">
        <f>TEXT(pizza_sales[[#This Row],[order_date]],"dddd")</f>
        <v>Saturday</v>
      </c>
      <c r="H9815" s="11">
        <v>0.92107638888888888</v>
      </c>
      <c r="I9815">
        <v>12</v>
      </c>
      <c r="J9815">
        <v>12</v>
      </c>
      <c r="K9815" s="2" t="s">
        <v>41</v>
      </c>
      <c r="L9815" s="2" t="s">
        <v>22</v>
      </c>
      <c r="M9815" s="2" t="s">
        <v>110</v>
      </c>
      <c r="N9815" s="2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2" t="s">
        <v>139</v>
      </c>
      <c r="E9816">
        <v>1</v>
      </c>
      <c r="F9816" s="1"/>
      <c r="G9816" s="1" t="str">
        <f>TEXT(pizza_sales[[#This Row],[order_date]],"dddd")</f>
        <v>Saturday</v>
      </c>
      <c r="H9816" s="11">
        <v>0.92936342592592591</v>
      </c>
      <c r="I9816">
        <v>16.75</v>
      </c>
      <c r="J9816">
        <v>16.75</v>
      </c>
      <c r="K9816" s="2" t="s">
        <v>13</v>
      </c>
      <c r="L9816" s="2" t="s">
        <v>33</v>
      </c>
      <c r="M9816" s="2" t="s">
        <v>82</v>
      </c>
      <c r="N9816" s="2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2" t="s">
        <v>54</v>
      </c>
      <c r="E9817">
        <v>1</v>
      </c>
      <c r="F9817" s="1"/>
      <c r="G9817" s="1" t="str">
        <f>TEXT(pizza_sales[[#This Row],[order_date]],"dddd")</f>
        <v>Saturday</v>
      </c>
      <c r="H9817" s="11">
        <v>0.92936342592592591</v>
      </c>
      <c r="I9817">
        <v>20.5</v>
      </c>
      <c r="J9817">
        <v>20.5</v>
      </c>
      <c r="K9817" s="2" t="s">
        <v>21</v>
      </c>
      <c r="L9817" s="2" t="s">
        <v>14</v>
      </c>
      <c r="M9817" s="2" t="s">
        <v>55</v>
      </c>
      <c r="N9817" s="2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2" t="s">
        <v>137</v>
      </c>
      <c r="E9818">
        <v>1</v>
      </c>
      <c r="F9818" s="1"/>
      <c r="G9818" s="1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s="2" t="s">
        <v>13</v>
      </c>
      <c r="L9818" s="2" t="s">
        <v>33</v>
      </c>
      <c r="M9818" s="2" t="s">
        <v>34</v>
      </c>
      <c r="N9818" s="2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2" t="s">
        <v>72</v>
      </c>
      <c r="E9819">
        <v>1</v>
      </c>
      <c r="F9819" s="1"/>
      <c r="G9819" s="1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s="2" t="s">
        <v>21</v>
      </c>
      <c r="L9819" s="2" t="s">
        <v>33</v>
      </c>
      <c r="M9819" s="2" t="s">
        <v>42</v>
      </c>
      <c r="N9819" s="2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2" t="s">
        <v>40</v>
      </c>
      <c r="E9820">
        <v>1</v>
      </c>
      <c r="F9820" s="1"/>
      <c r="G9820" s="1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s="2" t="s">
        <v>41</v>
      </c>
      <c r="L9820" s="2" t="s">
        <v>33</v>
      </c>
      <c r="M9820" s="2" t="s">
        <v>42</v>
      </c>
      <c r="N9820" s="2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2" t="s">
        <v>96</v>
      </c>
      <c r="E9821">
        <v>1</v>
      </c>
      <c r="F9821" s="1"/>
      <c r="G9821" s="1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s="2" t="s">
        <v>13</v>
      </c>
      <c r="L9821" s="2" t="s">
        <v>26</v>
      </c>
      <c r="M9821" s="2" t="s">
        <v>97</v>
      </c>
      <c r="N9821" s="2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2" t="s">
        <v>99</v>
      </c>
      <c r="E9822">
        <v>1</v>
      </c>
      <c r="F9822" s="1"/>
      <c r="G9822" s="1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s="2" t="s">
        <v>13</v>
      </c>
      <c r="L9822" s="2" t="s">
        <v>22</v>
      </c>
      <c r="M9822" s="2" t="s">
        <v>91</v>
      </c>
      <c r="N9822" s="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2" t="s">
        <v>112</v>
      </c>
      <c r="E9823">
        <v>1</v>
      </c>
      <c r="F9823" s="1"/>
      <c r="G9823" s="1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s="2" t="s">
        <v>21</v>
      </c>
      <c r="L9823" s="2" t="s">
        <v>14</v>
      </c>
      <c r="M9823" s="2" t="s">
        <v>94</v>
      </c>
      <c r="N9823" s="2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2" t="s">
        <v>172</v>
      </c>
      <c r="E9824">
        <v>1</v>
      </c>
      <c r="F9824" s="1"/>
      <c r="G9824" s="1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s="2" t="s">
        <v>41</v>
      </c>
      <c r="L9824" s="2" t="s">
        <v>26</v>
      </c>
      <c r="M9824" s="2" t="s">
        <v>88</v>
      </c>
      <c r="N9824" s="2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2" t="s">
        <v>76</v>
      </c>
      <c r="E9825">
        <v>1</v>
      </c>
      <c r="F9825" s="1"/>
      <c r="G9825" s="1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s="2" t="s">
        <v>13</v>
      </c>
      <c r="L9825" s="2" t="s">
        <v>33</v>
      </c>
      <c r="M9825" s="2" t="s">
        <v>74</v>
      </c>
      <c r="N9825" s="2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2" t="s">
        <v>59</v>
      </c>
      <c r="E9826">
        <v>1</v>
      </c>
      <c r="F9826" s="1"/>
      <c r="G9826" s="1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s="2" t="s">
        <v>21</v>
      </c>
      <c r="L9826" s="2" t="s">
        <v>26</v>
      </c>
      <c r="M9826" s="2" t="s">
        <v>60</v>
      </c>
      <c r="N9826" s="2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2" t="s">
        <v>128</v>
      </c>
      <c r="E9827">
        <v>1</v>
      </c>
      <c r="F9827" s="1"/>
      <c r="G9827" s="1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s="2" t="s">
        <v>13</v>
      </c>
      <c r="L9827" s="2" t="s">
        <v>22</v>
      </c>
      <c r="M9827" s="2" t="s">
        <v>52</v>
      </c>
      <c r="N9827" s="2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2" t="s">
        <v>118</v>
      </c>
      <c r="E9828">
        <v>1</v>
      </c>
      <c r="F9828" s="1"/>
      <c r="G9828" s="1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s="2" t="s">
        <v>13</v>
      </c>
      <c r="L9828" s="2" t="s">
        <v>33</v>
      </c>
      <c r="M9828" s="2" t="s">
        <v>42</v>
      </c>
      <c r="N9828" s="2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2" t="s">
        <v>80</v>
      </c>
      <c r="E9829">
        <v>1</v>
      </c>
      <c r="F9829" s="1"/>
      <c r="G9829" s="1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s="2" t="s">
        <v>41</v>
      </c>
      <c r="L9829" s="2" t="s">
        <v>33</v>
      </c>
      <c r="M9829" s="2" t="s">
        <v>74</v>
      </c>
      <c r="N9829" s="2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2" t="s">
        <v>20</v>
      </c>
      <c r="E9830">
        <v>1</v>
      </c>
      <c r="F9830" s="1"/>
      <c r="G9830" s="1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s="2" t="s">
        <v>21</v>
      </c>
      <c r="L9830" s="2" t="s">
        <v>22</v>
      </c>
      <c r="M9830" s="2" t="s">
        <v>23</v>
      </c>
      <c r="N9830" s="2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2" t="s">
        <v>159</v>
      </c>
      <c r="E9831">
        <v>1</v>
      </c>
      <c r="F9831" s="1"/>
      <c r="G9831" s="1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s="2" t="s">
        <v>13</v>
      </c>
      <c r="L9831" s="2" t="s">
        <v>22</v>
      </c>
      <c r="M9831" s="2" t="s">
        <v>101</v>
      </c>
      <c r="N9831" s="2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2" t="s">
        <v>112</v>
      </c>
      <c r="E9832">
        <v>1</v>
      </c>
      <c r="F9832" s="1"/>
      <c r="G9832" s="1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s="2" t="s">
        <v>21</v>
      </c>
      <c r="L9832" s="2" t="s">
        <v>14</v>
      </c>
      <c r="M9832" s="2" t="s">
        <v>94</v>
      </c>
      <c r="N9832" s="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2" t="s">
        <v>143</v>
      </c>
      <c r="E9833">
        <v>1</v>
      </c>
      <c r="F9833" s="1"/>
      <c r="G9833" s="1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s="2" t="s">
        <v>41</v>
      </c>
      <c r="L9833" s="2" t="s">
        <v>14</v>
      </c>
      <c r="M9833" s="2" t="s">
        <v>130</v>
      </c>
      <c r="N9833" s="2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2" t="s">
        <v>77</v>
      </c>
      <c r="E9834">
        <v>1</v>
      </c>
      <c r="F9834" s="1"/>
      <c r="G9834" s="1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s="2" t="s">
        <v>21</v>
      </c>
      <c r="L9834" s="2" t="s">
        <v>14</v>
      </c>
      <c r="M9834" s="2" t="s">
        <v>78</v>
      </c>
      <c r="N9834" s="2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2" t="s">
        <v>120</v>
      </c>
      <c r="E9835">
        <v>1</v>
      </c>
      <c r="F9835" s="1"/>
      <c r="G9835" s="1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s="2" t="s">
        <v>41</v>
      </c>
      <c r="L9835" s="2" t="s">
        <v>26</v>
      </c>
      <c r="M9835" s="2" t="s">
        <v>38</v>
      </c>
      <c r="N9835" s="2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2" t="s">
        <v>149</v>
      </c>
      <c r="E9836">
        <v>1</v>
      </c>
      <c r="F9836" s="1"/>
      <c r="G9836" s="1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s="2" t="s">
        <v>41</v>
      </c>
      <c r="L9836" s="2" t="s">
        <v>26</v>
      </c>
      <c r="M9836" s="2" t="s">
        <v>114</v>
      </c>
      <c r="N9836" s="2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2" t="s">
        <v>87</v>
      </c>
      <c r="E9837">
        <v>1</v>
      </c>
      <c r="F9837" s="1"/>
      <c r="G9837" s="1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s="2" t="s">
        <v>21</v>
      </c>
      <c r="L9837" s="2" t="s">
        <v>26</v>
      </c>
      <c r="M9837" s="2" t="s">
        <v>88</v>
      </c>
      <c r="N9837" s="2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2" t="s">
        <v>157</v>
      </c>
      <c r="E9838">
        <v>1</v>
      </c>
      <c r="F9838" s="1"/>
      <c r="G9838" s="1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s="2" t="s">
        <v>41</v>
      </c>
      <c r="L9838" s="2" t="s">
        <v>22</v>
      </c>
      <c r="M9838" s="2" t="s">
        <v>110</v>
      </c>
      <c r="N9838" s="2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2" t="s">
        <v>137</v>
      </c>
      <c r="E9839">
        <v>1</v>
      </c>
      <c r="F9839" s="1"/>
      <c r="G9839" s="1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s="2" t="s">
        <v>13</v>
      </c>
      <c r="L9839" s="2" t="s">
        <v>33</v>
      </c>
      <c r="M9839" s="2" t="s">
        <v>34</v>
      </c>
      <c r="N9839" s="2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2" t="s">
        <v>151</v>
      </c>
      <c r="E9840">
        <v>1</v>
      </c>
      <c r="F9840" s="1"/>
      <c r="G9840" s="1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s="2" t="s">
        <v>41</v>
      </c>
      <c r="L9840" s="2" t="s">
        <v>33</v>
      </c>
      <c r="M9840" s="2" t="s">
        <v>34</v>
      </c>
      <c r="N9840" s="2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2" t="s">
        <v>122</v>
      </c>
      <c r="E9841">
        <v>1</v>
      </c>
      <c r="F9841" s="1"/>
      <c r="G9841" s="1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s="2" t="s">
        <v>21</v>
      </c>
      <c r="L9841" s="2" t="s">
        <v>22</v>
      </c>
      <c r="M9841" s="2" t="s">
        <v>66</v>
      </c>
      <c r="N9841" s="2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2" t="s">
        <v>73</v>
      </c>
      <c r="E9842">
        <v>1</v>
      </c>
      <c r="F9842" s="1"/>
      <c r="G9842" s="1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s="2" t="s">
        <v>21</v>
      </c>
      <c r="L9842" s="2" t="s">
        <v>33</v>
      </c>
      <c r="M9842" s="2" t="s">
        <v>74</v>
      </c>
      <c r="N9842" s="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2" t="s">
        <v>68</v>
      </c>
      <c r="E9843">
        <v>1</v>
      </c>
      <c r="F9843" s="1"/>
      <c r="G9843" s="1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s="2" t="s">
        <v>21</v>
      </c>
      <c r="L9843" s="2" t="s">
        <v>22</v>
      </c>
      <c r="M9843" s="2" t="s">
        <v>30</v>
      </c>
      <c r="N9843" s="2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2" t="s">
        <v>171</v>
      </c>
      <c r="E9844">
        <v>1</v>
      </c>
      <c r="F9844" s="1"/>
      <c r="G9844" s="1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s="2" t="s">
        <v>13</v>
      </c>
      <c r="L9844" s="2" t="s">
        <v>26</v>
      </c>
      <c r="M9844" s="2" t="s">
        <v>88</v>
      </c>
      <c r="N9844" s="2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2" t="s">
        <v>155</v>
      </c>
      <c r="E9845">
        <v>1</v>
      </c>
      <c r="F9845" s="1"/>
      <c r="G9845" s="1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s="2" t="s">
        <v>13</v>
      </c>
      <c r="L9845" s="2" t="s">
        <v>14</v>
      </c>
      <c r="M9845" s="2" t="s">
        <v>45</v>
      </c>
      <c r="N9845" s="2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2" t="s">
        <v>174</v>
      </c>
      <c r="E9846">
        <v>1</v>
      </c>
      <c r="F9846" s="1"/>
      <c r="G9846" s="1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s="2" t="s">
        <v>175</v>
      </c>
      <c r="L9846" s="2" t="s">
        <v>14</v>
      </c>
      <c r="M9846" s="2" t="s">
        <v>45</v>
      </c>
      <c r="N9846" s="2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2" t="s">
        <v>51</v>
      </c>
      <c r="E9847">
        <v>1</v>
      </c>
      <c r="F9847" s="1"/>
      <c r="G9847" s="1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s="2" t="s">
        <v>41</v>
      </c>
      <c r="L9847" s="2" t="s">
        <v>22</v>
      </c>
      <c r="M9847" s="2" t="s">
        <v>52</v>
      </c>
      <c r="N9847" s="2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2" t="s">
        <v>58</v>
      </c>
      <c r="E9848">
        <v>1</v>
      </c>
      <c r="F9848" s="1"/>
      <c r="G9848" s="1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s="2" t="s">
        <v>41</v>
      </c>
      <c r="L9848" s="2" t="s">
        <v>22</v>
      </c>
      <c r="M9848" s="2" t="s">
        <v>30</v>
      </c>
      <c r="N9848" s="2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2" t="s">
        <v>90</v>
      </c>
      <c r="E9849">
        <v>1</v>
      </c>
      <c r="F9849" s="1"/>
      <c r="G9849" s="1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s="2" t="s">
        <v>21</v>
      </c>
      <c r="L9849" s="2" t="s">
        <v>22</v>
      </c>
      <c r="M9849" s="2" t="s">
        <v>91</v>
      </c>
      <c r="N9849" s="2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2" t="s">
        <v>142</v>
      </c>
      <c r="E9850">
        <v>1</v>
      </c>
      <c r="F9850" s="1"/>
      <c r="G9850" s="1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s="2" t="s">
        <v>21</v>
      </c>
      <c r="L9850" s="2" t="s">
        <v>14</v>
      </c>
      <c r="M9850" s="2" t="s">
        <v>15</v>
      </c>
      <c r="N9850" s="2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2" t="s">
        <v>93</v>
      </c>
      <c r="E9851">
        <v>1</v>
      </c>
      <c r="F9851" s="1"/>
      <c r="G9851" s="1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s="2" t="s">
        <v>41</v>
      </c>
      <c r="L9851" s="2" t="s">
        <v>14</v>
      </c>
      <c r="M9851" s="2" t="s">
        <v>94</v>
      </c>
      <c r="N9851" s="2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2" t="s">
        <v>147</v>
      </c>
      <c r="E9852">
        <v>1</v>
      </c>
      <c r="F9852" s="1"/>
      <c r="G9852" s="1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s="2" t="s">
        <v>13</v>
      </c>
      <c r="L9852" s="2" t="s">
        <v>33</v>
      </c>
      <c r="M9852" s="2" t="s">
        <v>70</v>
      </c>
      <c r="N9852" s="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2" t="s">
        <v>59</v>
      </c>
      <c r="E9853">
        <v>1</v>
      </c>
      <c r="F9853" s="1"/>
      <c r="G9853" s="1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s="2" t="s">
        <v>21</v>
      </c>
      <c r="L9853" s="2" t="s">
        <v>26</v>
      </c>
      <c r="M9853" s="2" t="s">
        <v>60</v>
      </c>
      <c r="N9853" s="2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2" t="s">
        <v>36</v>
      </c>
      <c r="E9854">
        <v>1</v>
      </c>
      <c r="F9854" s="1"/>
      <c r="G9854" s="1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s="2" t="s">
        <v>13</v>
      </c>
      <c r="L9854" s="2" t="s">
        <v>26</v>
      </c>
      <c r="M9854" s="2" t="s">
        <v>27</v>
      </c>
      <c r="N9854" s="2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2" t="s">
        <v>68</v>
      </c>
      <c r="E9855">
        <v>1</v>
      </c>
      <c r="F9855" s="1"/>
      <c r="G9855" s="1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s="2" t="s">
        <v>21</v>
      </c>
      <c r="L9855" s="2" t="s">
        <v>22</v>
      </c>
      <c r="M9855" s="2" t="s">
        <v>30</v>
      </c>
      <c r="N9855" s="2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2" t="s">
        <v>32</v>
      </c>
      <c r="E9856">
        <v>1</v>
      </c>
      <c r="F9856" s="1"/>
      <c r="G9856" s="1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s="2" t="s">
        <v>21</v>
      </c>
      <c r="L9856" s="2" t="s">
        <v>33</v>
      </c>
      <c r="M9856" s="2" t="s">
        <v>34</v>
      </c>
      <c r="N9856" s="2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2" t="s">
        <v>80</v>
      </c>
      <c r="E9857">
        <v>1</v>
      </c>
      <c r="F9857" s="1"/>
      <c r="G9857" s="1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s="2" t="s">
        <v>41</v>
      </c>
      <c r="L9857" s="2" t="s">
        <v>33</v>
      </c>
      <c r="M9857" s="2" t="s">
        <v>74</v>
      </c>
      <c r="N9857" s="2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2" t="s">
        <v>106</v>
      </c>
      <c r="E9858">
        <v>1</v>
      </c>
      <c r="F9858" s="1"/>
      <c r="G9858" s="1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s="2" t="s">
        <v>41</v>
      </c>
      <c r="L9858" s="2" t="s">
        <v>26</v>
      </c>
      <c r="M9858" s="2" t="s">
        <v>107</v>
      </c>
      <c r="N9858" s="2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2" t="s">
        <v>129</v>
      </c>
      <c r="E9859">
        <v>1</v>
      </c>
      <c r="F9859" s="1"/>
      <c r="G9859" s="1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s="2" t="s">
        <v>21</v>
      </c>
      <c r="L9859" s="2" t="s">
        <v>14</v>
      </c>
      <c r="M9859" s="2" t="s">
        <v>130</v>
      </c>
      <c r="N9859" s="2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2" t="s">
        <v>122</v>
      </c>
      <c r="E9860">
        <v>1</v>
      </c>
      <c r="F9860" s="1"/>
      <c r="G9860" s="1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s="2" t="s">
        <v>21</v>
      </c>
      <c r="L9860" s="2" t="s">
        <v>22</v>
      </c>
      <c r="M9860" s="2" t="s">
        <v>66</v>
      </c>
      <c r="N9860" s="2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2" t="s">
        <v>154</v>
      </c>
      <c r="E9861">
        <v>1</v>
      </c>
      <c r="F9861" s="1"/>
      <c r="G9861" s="1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s="2" t="s">
        <v>13</v>
      </c>
      <c r="L9861" s="2" t="s">
        <v>22</v>
      </c>
      <c r="M9861" s="2" t="s">
        <v>66</v>
      </c>
      <c r="N9861" s="2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2" t="s">
        <v>65</v>
      </c>
      <c r="E9862">
        <v>1</v>
      </c>
      <c r="F9862" s="1"/>
      <c r="G9862" s="1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s="2" t="s">
        <v>41</v>
      </c>
      <c r="L9862" s="2" t="s">
        <v>22</v>
      </c>
      <c r="M9862" s="2" t="s">
        <v>66</v>
      </c>
      <c r="N9862" s="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2" t="s">
        <v>90</v>
      </c>
      <c r="E9863">
        <v>1</v>
      </c>
      <c r="F9863" s="1"/>
      <c r="G9863" s="1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s="2" t="s">
        <v>21</v>
      </c>
      <c r="L9863" s="2" t="s">
        <v>22</v>
      </c>
      <c r="M9863" s="2" t="s">
        <v>91</v>
      </c>
      <c r="N9863" s="2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2" t="s">
        <v>144</v>
      </c>
      <c r="E9864">
        <v>1</v>
      </c>
      <c r="F9864" s="1"/>
      <c r="G9864" s="1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s="2" t="s">
        <v>13</v>
      </c>
      <c r="L9864" s="2" t="s">
        <v>26</v>
      </c>
      <c r="M9864" s="2" t="s">
        <v>48</v>
      </c>
      <c r="N9864" s="2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2" t="s">
        <v>20</v>
      </c>
      <c r="E9865">
        <v>1</v>
      </c>
      <c r="F9865" s="1"/>
      <c r="G9865" s="1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s="2" t="s">
        <v>21</v>
      </c>
      <c r="L9865" s="2" t="s">
        <v>22</v>
      </c>
      <c r="M9865" s="2" t="s">
        <v>23</v>
      </c>
      <c r="N9865" s="2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2" t="s">
        <v>84</v>
      </c>
      <c r="E9866">
        <v>2</v>
      </c>
      <c r="F9866" s="1"/>
      <c r="G9866" s="1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s="2" t="s">
        <v>41</v>
      </c>
      <c r="L9866" s="2" t="s">
        <v>14</v>
      </c>
      <c r="M9866" s="2" t="s">
        <v>85</v>
      </c>
      <c r="N9866" s="2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2" t="s">
        <v>134</v>
      </c>
      <c r="E9867">
        <v>1</v>
      </c>
      <c r="F9867" s="1"/>
      <c r="G9867" s="1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s="2" t="s">
        <v>13</v>
      </c>
      <c r="L9867" s="2" t="s">
        <v>33</v>
      </c>
      <c r="M9867" s="2" t="s">
        <v>124</v>
      </c>
      <c r="N9867" s="2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2" t="s">
        <v>129</v>
      </c>
      <c r="E9868">
        <v>1</v>
      </c>
      <c r="F9868" s="1"/>
      <c r="G9868" s="1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s="2" t="s">
        <v>21</v>
      </c>
      <c r="L9868" s="2" t="s">
        <v>14</v>
      </c>
      <c r="M9868" s="2" t="s">
        <v>130</v>
      </c>
      <c r="N9868" s="2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2" t="s">
        <v>149</v>
      </c>
      <c r="E9869">
        <v>1</v>
      </c>
      <c r="F9869" s="1"/>
      <c r="G9869" s="1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s="2" t="s">
        <v>41</v>
      </c>
      <c r="L9869" s="2" t="s">
        <v>26</v>
      </c>
      <c r="M9869" s="2" t="s">
        <v>114</v>
      </c>
      <c r="N9869" s="2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2" t="s">
        <v>112</v>
      </c>
      <c r="E9870">
        <v>1</v>
      </c>
      <c r="F9870" s="1"/>
      <c r="G9870" s="1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s="2" t="s">
        <v>21</v>
      </c>
      <c r="L9870" s="2" t="s">
        <v>14</v>
      </c>
      <c r="M9870" s="2" t="s">
        <v>94</v>
      </c>
      <c r="N9870" s="2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2" t="s">
        <v>109</v>
      </c>
      <c r="E9871">
        <v>1</v>
      </c>
      <c r="F9871" s="1"/>
      <c r="G9871" s="1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s="2" t="s">
        <v>21</v>
      </c>
      <c r="L9871" s="2" t="s">
        <v>22</v>
      </c>
      <c r="M9871" s="2" t="s">
        <v>110</v>
      </c>
      <c r="N9871" s="2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2" t="s">
        <v>153</v>
      </c>
      <c r="E9872">
        <v>1</v>
      </c>
      <c r="F9872" s="1"/>
      <c r="G9872" s="1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s="2" t="s">
        <v>21</v>
      </c>
      <c r="L9872" s="2" t="s">
        <v>22</v>
      </c>
      <c r="M9872" s="2" t="s">
        <v>101</v>
      </c>
      <c r="N9872" s="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2" t="s">
        <v>93</v>
      </c>
      <c r="E9873">
        <v>1</v>
      </c>
      <c r="F9873" s="1"/>
      <c r="G9873" s="1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s="2" t="s">
        <v>41</v>
      </c>
      <c r="L9873" s="2" t="s">
        <v>14</v>
      </c>
      <c r="M9873" s="2" t="s">
        <v>94</v>
      </c>
      <c r="N9873" s="2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2" t="s">
        <v>77</v>
      </c>
      <c r="E9874">
        <v>1</v>
      </c>
      <c r="F9874" s="1"/>
      <c r="G9874" s="1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s="2" t="s">
        <v>21</v>
      </c>
      <c r="L9874" s="2" t="s">
        <v>14</v>
      </c>
      <c r="M9874" s="2" t="s">
        <v>78</v>
      </c>
      <c r="N9874" s="2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2" t="s">
        <v>47</v>
      </c>
      <c r="E9875">
        <v>1</v>
      </c>
      <c r="F9875" s="1"/>
      <c r="G9875" s="1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s="2" t="s">
        <v>41</v>
      </c>
      <c r="L9875" s="2" t="s">
        <v>26</v>
      </c>
      <c r="M9875" s="2" t="s">
        <v>48</v>
      </c>
      <c r="N9875" s="2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2" t="s">
        <v>17</v>
      </c>
      <c r="E9876">
        <v>1</v>
      </c>
      <c r="F9876" s="1"/>
      <c r="G9876" s="1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s="2" t="s">
        <v>13</v>
      </c>
      <c r="L9876" s="2" t="s">
        <v>14</v>
      </c>
      <c r="M9876" s="2" t="s">
        <v>18</v>
      </c>
      <c r="N9876" s="2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2" t="s">
        <v>54</v>
      </c>
      <c r="E9877">
        <v>1</v>
      </c>
      <c r="F9877" s="1"/>
      <c r="G9877" s="1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s="2" t="s">
        <v>21</v>
      </c>
      <c r="L9877" s="2" t="s">
        <v>14</v>
      </c>
      <c r="M9877" s="2" t="s">
        <v>55</v>
      </c>
      <c r="N9877" s="2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2" t="s">
        <v>149</v>
      </c>
      <c r="E9878">
        <v>1</v>
      </c>
      <c r="F9878" s="1"/>
      <c r="G9878" s="1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s="2" t="s">
        <v>41</v>
      </c>
      <c r="L9878" s="2" t="s">
        <v>26</v>
      </c>
      <c r="M9878" s="2" t="s">
        <v>114</v>
      </c>
      <c r="N9878" s="2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2" t="s">
        <v>163</v>
      </c>
      <c r="E9879">
        <v>1</v>
      </c>
      <c r="F9879" s="1"/>
      <c r="G9879" s="1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s="2" t="s">
        <v>13</v>
      </c>
      <c r="L9879" s="2" t="s">
        <v>14</v>
      </c>
      <c r="M9879" s="2" t="s">
        <v>94</v>
      </c>
      <c r="N9879" s="2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2" t="s">
        <v>136</v>
      </c>
      <c r="E9880">
        <v>1</v>
      </c>
      <c r="F9880" s="1"/>
      <c r="G9880" s="1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s="2" t="s">
        <v>41</v>
      </c>
      <c r="L9880" s="2" t="s">
        <v>22</v>
      </c>
      <c r="M9880" s="2" t="s">
        <v>63</v>
      </c>
      <c r="N9880" s="2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2" t="s">
        <v>44</v>
      </c>
      <c r="E9881">
        <v>1</v>
      </c>
      <c r="F9881" s="1"/>
      <c r="G9881" s="1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s="2" t="s">
        <v>41</v>
      </c>
      <c r="L9881" s="2" t="s">
        <v>14</v>
      </c>
      <c r="M9881" s="2" t="s">
        <v>45</v>
      </c>
      <c r="N9881" s="2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2" t="s">
        <v>159</v>
      </c>
      <c r="E9882">
        <v>1</v>
      </c>
      <c r="F9882" s="1"/>
      <c r="G9882" s="1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s="2" t="s">
        <v>13</v>
      </c>
      <c r="L9882" s="2" t="s">
        <v>22</v>
      </c>
      <c r="M9882" s="2" t="s">
        <v>101</v>
      </c>
      <c r="N9882" s="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2" t="s">
        <v>121</v>
      </c>
      <c r="E9883">
        <v>1</v>
      </c>
      <c r="F9883" s="1"/>
      <c r="G9883" s="1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s="2" t="s">
        <v>13</v>
      </c>
      <c r="L9883" s="2" t="s">
        <v>26</v>
      </c>
      <c r="M9883" s="2" t="s">
        <v>114</v>
      </c>
      <c r="N9883" s="2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2" t="s">
        <v>84</v>
      </c>
      <c r="E9884">
        <v>1</v>
      </c>
      <c r="F9884" s="1"/>
      <c r="G9884" s="1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s="2" t="s">
        <v>41</v>
      </c>
      <c r="L9884" s="2" t="s">
        <v>14</v>
      </c>
      <c r="M9884" s="2" t="s">
        <v>85</v>
      </c>
      <c r="N9884" s="2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2" t="s">
        <v>150</v>
      </c>
      <c r="E9885">
        <v>1</v>
      </c>
      <c r="F9885" s="1"/>
      <c r="G9885" s="1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s="2" t="s">
        <v>41</v>
      </c>
      <c r="L9885" s="2" t="s">
        <v>26</v>
      </c>
      <c r="M9885" s="2" t="s">
        <v>60</v>
      </c>
      <c r="N9885" s="2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2" t="s">
        <v>37</v>
      </c>
      <c r="E9886">
        <v>1</v>
      </c>
      <c r="F9886" s="1"/>
      <c r="G9886" s="1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s="2" t="s">
        <v>21</v>
      </c>
      <c r="L9886" s="2" t="s">
        <v>26</v>
      </c>
      <c r="M9886" s="2" t="s">
        <v>38</v>
      </c>
      <c r="N9886" s="2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2" t="s">
        <v>113</v>
      </c>
      <c r="E9887">
        <v>1</v>
      </c>
      <c r="F9887" s="1"/>
      <c r="G9887" s="1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s="2" t="s">
        <v>21</v>
      </c>
      <c r="L9887" s="2" t="s">
        <v>26</v>
      </c>
      <c r="M9887" s="2" t="s">
        <v>114</v>
      </c>
      <c r="N9887" s="2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2" t="s">
        <v>96</v>
      </c>
      <c r="E9888">
        <v>1</v>
      </c>
      <c r="F9888" s="1"/>
      <c r="G9888" s="1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s="2" t="s">
        <v>13</v>
      </c>
      <c r="L9888" s="2" t="s">
        <v>26</v>
      </c>
      <c r="M9888" s="2" t="s">
        <v>97</v>
      </c>
      <c r="N9888" s="2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2" t="s">
        <v>121</v>
      </c>
      <c r="E9889">
        <v>1</v>
      </c>
      <c r="F9889" s="1"/>
      <c r="G9889" s="1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s="2" t="s">
        <v>13</v>
      </c>
      <c r="L9889" s="2" t="s">
        <v>26</v>
      </c>
      <c r="M9889" s="2" t="s">
        <v>114</v>
      </c>
      <c r="N9889" s="2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2" t="s">
        <v>76</v>
      </c>
      <c r="E9890">
        <v>1</v>
      </c>
      <c r="F9890" s="1"/>
      <c r="G9890" s="1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s="2" t="s">
        <v>13</v>
      </c>
      <c r="L9890" s="2" t="s">
        <v>33</v>
      </c>
      <c r="M9890" s="2" t="s">
        <v>74</v>
      </c>
      <c r="N9890" s="2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2" t="s">
        <v>17</v>
      </c>
      <c r="E9891">
        <v>1</v>
      </c>
      <c r="F9891" s="1"/>
      <c r="G9891" s="1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s="2" t="s">
        <v>13</v>
      </c>
      <c r="L9891" s="2" t="s">
        <v>14</v>
      </c>
      <c r="M9891" s="2" t="s">
        <v>18</v>
      </c>
      <c r="N9891" s="2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2" t="s">
        <v>140</v>
      </c>
      <c r="E9892">
        <v>1</v>
      </c>
      <c r="F9892" s="1"/>
      <c r="G9892" s="1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s="2" t="s">
        <v>141</v>
      </c>
      <c r="L9892" s="2" t="s">
        <v>14</v>
      </c>
      <c r="M9892" s="2" t="s">
        <v>45</v>
      </c>
      <c r="N9892" s="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2" t="s">
        <v>90</v>
      </c>
      <c r="E9893">
        <v>1</v>
      </c>
      <c r="F9893" s="1"/>
      <c r="G9893" s="1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s="2" t="s">
        <v>21</v>
      </c>
      <c r="L9893" s="2" t="s">
        <v>22</v>
      </c>
      <c r="M9893" s="2" t="s">
        <v>91</v>
      </c>
      <c r="N9893" s="2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2" t="s">
        <v>119</v>
      </c>
      <c r="E9894">
        <v>1</v>
      </c>
      <c r="F9894" s="1"/>
      <c r="G9894" s="1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s="2" t="s">
        <v>13</v>
      </c>
      <c r="L9894" s="2" t="s">
        <v>14</v>
      </c>
      <c r="M9894" s="2" t="s">
        <v>78</v>
      </c>
      <c r="N9894" s="2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2" t="s">
        <v>72</v>
      </c>
      <c r="E9895">
        <v>1</v>
      </c>
      <c r="F9895" s="1"/>
      <c r="G9895" s="1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s="2" t="s">
        <v>21</v>
      </c>
      <c r="L9895" s="2" t="s">
        <v>33</v>
      </c>
      <c r="M9895" s="2" t="s">
        <v>42</v>
      </c>
      <c r="N9895" s="2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2" t="s">
        <v>84</v>
      </c>
      <c r="E9896">
        <v>1</v>
      </c>
      <c r="F9896" s="1"/>
      <c r="G9896" s="1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s="2" t="s">
        <v>41</v>
      </c>
      <c r="L9896" s="2" t="s">
        <v>14</v>
      </c>
      <c r="M9896" s="2" t="s">
        <v>85</v>
      </c>
      <c r="N9896" s="2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2" t="s">
        <v>157</v>
      </c>
      <c r="E9897">
        <v>1</v>
      </c>
      <c r="F9897" s="1"/>
      <c r="G9897" s="1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s="2" t="s">
        <v>41</v>
      </c>
      <c r="L9897" s="2" t="s">
        <v>22</v>
      </c>
      <c r="M9897" s="2" t="s">
        <v>110</v>
      </c>
      <c r="N9897" s="2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2" t="s">
        <v>135</v>
      </c>
      <c r="E9898">
        <v>1</v>
      </c>
      <c r="F9898" s="1"/>
      <c r="G9898" s="1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s="2" t="s">
        <v>21</v>
      </c>
      <c r="L9898" s="2" t="s">
        <v>26</v>
      </c>
      <c r="M9898" s="2" t="s">
        <v>107</v>
      </c>
      <c r="N9898" s="2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2" t="s">
        <v>68</v>
      </c>
      <c r="E9899">
        <v>1</v>
      </c>
      <c r="F9899" s="1"/>
      <c r="G9899" s="1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s="2" t="s">
        <v>21</v>
      </c>
      <c r="L9899" s="2" t="s">
        <v>22</v>
      </c>
      <c r="M9899" s="2" t="s">
        <v>30</v>
      </c>
      <c r="N9899" s="2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2" t="s">
        <v>121</v>
      </c>
      <c r="E9900">
        <v>1</v>
      </c>
      <c r="F9900" s="1"/>
      <c r="G9900" s="1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s="2" t="s">
        <v>13</v>
      </c>
      <c r="L9900" s="2" t="s">
        <v>26</v>
      </c>
      <c r="M9900" s="2" t="s">
        <v>114</v>
      </c>
      <c r="N9900" s="2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2" t="s">
        <v>132</v>
      </c>
      <c r="E9901">
        <v>1</v>
      </c>
      <c r="F9901" s="1"/>
      <c r="G9901" s="1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s="2" t="s">
        <v>41</v>
      </c>
      <c r="L9901" s="2" t="s">
        <v>14</v>
      </c>
      <c r="M9901" s="2" t="s">
        <v>15</v>
      </c>
      <c r="N9901" s="2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2" t="s">
        <v>59</v>
      </c>
      <c r="E9902">
        <v>1</v>
      </c>
      <c r="F9902" s="1"/>
      <c r="G9902" s="1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s="2" t="s">
        <v>21</v>
      </c>
      <c r="L9902" s="2" t="s">
        <v>26</v>
      </c>
      <c r="M9902" s="2" t="s">
        <v>60</v>
      </c>
      <c r="N9902" s="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2" t="s">
        <v>59</v>
      </c>
      <c r="E9903">
        <v>1</v>
      </c>
      <c r="F9903" s="1"/>
      <c r="G9903" s="1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s="2" t="s">
        <v>21</v>
      </c>
      <c r="L9903" s="2" t="s">
        <v>26</v>
      </c>
      <c r="M9903" s="2" t="s">
        <v>60</v>
      </c>
      <c r="N9903" s="2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2" t="s">
        <v>172</v>
      </c>
      <c r="E9904">
        <v>1</v>
      </c>
      <c r="F9904" s="1"/>
      <c r="G9904" s="1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s="2" t="s">
        <v>41</v>
      </c>
      <c r="L9904" s="2" t="s">
        <v>26</v>
      </c>
      <c r="M9904" s="2" t="s">
        <v>88</v>
      </c>
      <c r="N9904" s="2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2" t="s">
        <v>96</v>
      </c>
      <c r="E9905">
        <v>1</v>
      </c>
      <c r="F9905" s="1"/>
      <c r="G9905" s="1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s="2" t="s">
        <v>13</v>
      </c>
      <c r="L9905" s="2" t="s">
        <v>26</v>
      </c>
      <c r="M9905" s="2" t="s">
        <v>97</v>
      </c>
      <c r="N9905" s="2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2" t="s">
        <v>54</v>
      </c>
      <c r="E9906">
        <v>1</v>
      </c>
      <c r="F9906" s="1"/>
      <c r="G9906" s="1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s="2" t="s">
        <v>21</v>
      </c>
      <c r="L9906" s="2" t="s">
        <v>14</v>
      </c>
      <c r="M9906" s="2" t="s">
        <v>55</v>
      </c>
      <c r="N9906" s="2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2" t="s">
        <v>129</v>
      </c>
      <c r="E9907">
        <v>1</v>
      </c>
      <c r="F9907" s="1"/>
      <c r="G9907" s="1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s="2" t="s">
        <v>21</v>
      </c>
      <c r="L9907" s="2" t="s">
        <v>14</v>
      </c>
      <c r="M9907" s="2" t="s">
        <v>130</v>
      </c>
      <c r="N9907" s="2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2" t="s">
        <v>37</v>
      </c>
      <c r="E9908">
        <v>1</v>
      </c>
      <c r="F9908" s="1"/>
      <c r="G9908" s="1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s="2" t="s">
        <v>21</v>
      </c>
      <c r="L9908" s="2" t="s">
        <v>26</v>
      </c>
      <c r="M9908" s="2" t="s">
        <v>38</v>
      </c>
      <c r="N9908" s="2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2" t="s">
        <v>25</v>
      </c>
      <c r="E9909">
        <v>1</v>
      </c>
      <c r="F9909" s="1"/>
      <c r="G9909" s="1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s="2" t="s">
        <v>21</v>
      </c>
      <c r="L9909" s="2" t="s">
        <v>26</v>
      </c>
      <c r="M9909" s="2" t="s">
        <v>27</v>
      </c>
      <c r="N9909" s="2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2" t="s">
        <v>143</v>
      </c>
      <c r="E9910">
        <v>1</v>
      </c>
      <c r="F9910" s="1"/>
      <c r="G9910" s="1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s="2" t="s">
        <v>41</v>
      </c>
      <c r="L9910" s="2" t="s">
        <v>14</v>
      </c>
      <c r="M9910" s="2" t="s">
        <v>130</v>
      </c>
      <c r="N9910" s="2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2" t="s">
        <v>106</v>
      </c>
      <c r="E9911">
        <v>1</v>
      </c>
      <c r="F9911" s="1"/>
      <c r="G9911" s="1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s="2" t="s">
        <v>41</v>
      </c>
      <c r="L9911" s="2" t="s">
        <v>26</v>
      </c>
      <c r="M9911" s="2" t="s">
        <v>107</v>
      </c>
      <c r="N9911" s="2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2" t="s">
        <v>144</v>
      </c>
      <c r="E9912">
        <v>1</v>
      </c>
      <c r="F9912" s="1"/>
      <c r="G9912" s="1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s="2" t="s">
        <v>13</v>
      </c>
      <c r="L9912" s="2" t="s">
        <v>26</v>
      </c>
      <c r="M9912" s="2" t="s">
        <v>48</v>
      </c>
      <c r="N9912" s="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2" t="s">
        <v>132</v>
      </c>
      <c r="E9913">
        <v>1</v>
      </c>
      <c r="F9913" s="1"/>
      <c r="G9913" s="1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s="2" t="s">
        <v>41</v>
      </c>
      <c r="L9913" s="2" t="s">
        <v>14</v>
      </c>
      <c r="M9913" s="2" t="s">
        <v>15</v>
      </c>
      <c r="N9913" s="2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2" t="s">
        <v>36</v>
      </c>
      <c r="E9914">
        <v>1</v>
      </c>
      <c r="F9914" s="1"/>
      <c r="G9914" s="1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s="2" t="s">
        <v>13</v>
      </c>
      <c r="L9914" s="2" t="s">
        <v>26</v>
      </c>
      <c r="M9914" s="2" t="s">
        <v>27</v>
      </c>
      <c r="N9914" s="2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2" t="s">
        <v>112</v>
      </c>
      <c r="E9915">
        <v>1</v>
      </c>
      <c r="F9915" s="1"/>
      <c r="G9915" s="1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s="2" t="s">
        <v>21</v>
      </c>
      <c r="L9915" s="2" t="s">
        <v>14</v>
      </c>
      <c r="M9915" s="2" t="s">
        <v>94</v>
      </c>
      <c r="N9915" s="2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2" t="s">
        <v>145</v>
      </c>
      <c r="E9916">
        <v>1</v>
      </c>
      <c r="F9916" s="1"/>
      <c r="G9916" s="1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s="2" t="s">
        <v>13</v>
      </c>
      <c r="L9916" s="2" t="s">
        <v>26</v>
      </c>
      <c r="M9916" s="2" t="s">
        <v>38</v>
      </c>
      <c r="N9916" s="2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2" t="s">
        <v>129</v>
      </c>
      <c r="E9917">
        <v>1</v>
      </c>
      <c r="F9917" s="1"/>
      <c r="G9917" s="1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s="2" t="s">
        <v>21</v>
      </c>
      <c r="L9917" s="2" t="s">
        <v>14</v>
      </c>
      <c r="M9917" s="2" t="s">
        <v>130</v>
      </c>
      <c r="N9917" s="2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2" t="s">
        <v>119</v>
      </c>
      <c r="E9918">
        <v>1</v>
      </c>
      <c r="F9918" s="1"/>
      <c r="G9918" s="1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s="2" t="s">
        <v>13</v>
      </c>
      <c r="L9918" s="2" t="s">
        <v>14</v>
      </c>
      <c r="M9918" s="2" t="s">
        <v>78</v>
      </c>
      <c r="N9918" s="2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2" t="s">
        <v>76</v>
      </c>
      <c r="E9919">
        <v>1</v>
      </c>
      <c r="F9919" s="1"/>
      <c r="G9919" s="1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s="2" t="s">
        <v>13</v>
      </c>
      <c r="L9919" s="2" t="s">
        <v>33</v>
      </c>
      <c r="M9919" s="2" t="s">
        <v>74</v>
      </c>
      <c r="N9919" s="2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2" t="s">
        <v>163</v>
      </c>
      <c r="E9920">
        <v>1</v>
      </c>
      <c r="F9920" s="1"/>
      <c r="G9920" s="1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s="2" t="s">
        <v>13</v>
      </c>
      <c r="L9920" s="2" t="s">
        <v>14</v>
      </c>
      <c r="M9920" s="2" t="s">
        <v>94</v>
      </c>
      <c r="N9920" s="2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2" t="s">
        <v>44</v>
      </c>
      <c r="E9921">
        <v>1</v>
      </c>
      <c r="F9921" s="1"/>
      <c r="G9921" s="1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s="2" t="s">
        <v>41</v>
      </c>
      <c r="L9921" s="2" t="s">
        <v>14</v>
      </c>
      <c r="M9921" s="2" t="s">
        <v>45</v>
      </c>
      <c r="N9921" s="2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2" t="s">
        <v>76</v>
      </c>
      <c r="E9922">
        <v>1</v>
      </c>
      <c r="F9922" s="1"/>
      <c r="G9922" s="1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s="2" t="s">
        <v>13</v>
      </c>
      <c r="L9922" s="2" t="s">
        <v>33</v>
      </c>
      <c r="M9922" s="2" t="s">
        <v>74</v>
      </c>
      <c r="N9922" s="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2" t="s">
        <v>137</v>
      </c>
      <c r="E9923">
        <v>1</v>
      </c>
      <c r="F9923" s="1"/>
      <c r="G9923" s="1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s="2" t="s">
        <v>13</v>
      </c>
      <c r="L9923" s="2" t="s">
        <v>33</v>
      </c>
      <c r="M9923" s="2" t="s">
        <v>34</v>
      </c>
      <c r="N9923" s="2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2" t="s">
        <v>165</v>
      </c>
      <c r="E9924">
        <v>1</v>
      </c>
      <c r="F9924" s="1"/>
      <c r="G9924" s="1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s="2" t="s">
        <v>41</v>
      </c>
      <c r="L9924" s="2" t="s">
        <v>26</v>
      </c>
      <c r="M9924" s="2" t="s">
        <v>166</v>
      </c>
      <c r="N9924" s="2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2" t="s">
        <v>65</v>
      </c>
      <c r="E9925">
        <v>1</v>
      </c>
      <c r="F9925" s="1"/>
      <c r="G9925" s="1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s="2" t="s">
        <v>41</v>
      </c>
      <c r="L9925" s="2" t="s">
        <v>22</v>
      </c>
      <c r="M9925" s="2" t="s">
        <v>66</v>
      </c>
      <c r="N9925" s="2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2" t="s">
        <v>112</v>
      </c>
      <c r="E9926">
        <v>1</v>
      </c>
      <c r="F9926" s="1"/>
      <c r="G9926" s="1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s="2" t="s">
        <v>21</v>
      </c>
      <c r="L9926" s="2" t="s">
        <v>14</v>
      </c>
      <c r="M9926" s="2" t="s">
        <v>94</v>
      </c>
      <c r="N9926" s="2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2" t="s">
        <v>73</v>
      </c>
      <c r="E9927">
        <v>1</v>
      </c>
      <c r="F9927" s="1"/>
      <c r="G9927" s="1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s="2" t="s">
        <v>21</v>
      </c>
      <c r="L9927" s="2" t="s">
        <v>33</v>
      </c>
      <c r="M9927" s="2" t="s">
        <v>74</v>
      </c>
      <c r="N9927" s="2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2" t="s">
        <v>17</v>
      </c>
      <c r="E9928">
        <v>1</v>
      </c>
      <c r="F9928" s="1"/>
      <c r="G9928" s="1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s="2" t="s">
        <v>13</v>
      </c>
      <c r="L9928" s="2" t="s">
        <v>14</v>
      </c>
      <c r="M9928" s="2" t="s">
        <v>18</v>
      </c>
      <c r="N9928" s="2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2" t="s">
        <v>20</v>
      </c>
      <c r="E9929">
        <v>1</v>
      </c>
      <c r="F9929" s="1"/>
      <c r="G9929" s="1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s="2" t="s">
        <v>21</v>
      </c>
      <c r="L9929" s="2" t="s">
        <v>22</v>
      </c>
      <c r="M9929" s="2" t="s">
        <v>23</v>
      </c>
      <c r="N9929" s="2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2" t="s">
        <v>59</v>
      </c>
      <c r="E9930">
        <v>1</v>
      </c>
      <c r="F9930" s="1"/>
      <c r="G9930" s="1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s="2" t="s">
        <v>21</v>
      </c>
      <c r="L9930" s="2" t="s">
        <v>26</v>
      </c>
      <c r="M9930" s="2" t="s">
        <v>60</v>
      </c>
      <c r="N9930" s="2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2" t="s">
        <v>118</v>
      </c>
      <c r="E9931">
        <v>1</v>
      </c>
      <c r="F9931" s="1"/>
      <c r="G9931" s="1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s="2" t="s">
        <v>13</v>
      </c>
      <c r="L9931" s="2" t="s">
        <v>33</v>
      </c>
      <c r="M9931" s="2" t="s">
        <v>42</v>
      </c>
      <c r="N9931" s="2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2" t="s">
        <v>12</v>
      </c>
      <c r="E9932">
        <v>1</v>
      </c>
      <c r="F9932" s="1"/>
      <c r="G9932" s="1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s="2" t="s">
        <v>13</v>
      </c>
      <c r="L9932" s="2" t="s">
        <v>14</v>
      </c>
      <c r="M9932" s="2" t="s">
        <v>15</v>
      </c>
      <c r="N9932" s="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2" t="s">
        <v>25</v>
      </c>
      <c r="E9933">
        <v>1</v>
      </c>
      <c r="F9933" s="1"/>
      <c r="G9933" s="1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s="2" t="s">
        <v>21</v>
      </c>
      <c r="L9933" s="2" t="s">
        <v>26</v>
      </c>
      <c r="M9933" s="2" t="s">
        <v>27</v>
      </c>
      <c r="N9933" s="2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2" t="s">
        <v>157</v>
      </c>
      <c r="E9934">
        <v>1</v>
      </c>
      <c r="F9934" s="1"/>
      <c r="G9934" s="1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s="2" t="s">
        <v>41</v>
      </c>
      <c r="L9934" s="2" t="s">
        <v>22</v>
      </c>
      <c r="M9934" s="2" t="s">
        <v>110</v>
      </c>
      <c r="N9934" s="2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2" t="s">
        <v>84</v>
      </c>
      <c r="E9935">
        <v>1</v>
      </c>
      <c r="F9935" s="1"/>
      <c r="G9935" s="1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s="2" t="s">
        <v>41</v>
      </c>
      <c r="L9935" s="2" t="s">
        <v>14</v>
      </c>
      <c r="M9935" s="2" t="s">
        <v>85</v>
      </c>
      <c r="N9935" s="2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2" t="s">
        <v>156</v>
      </c>
      <c r="E9936">
        <v>1</v>
      </c>
      <c r="F9936" s="1"/>
      <c r="G9936" s="1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s="2" t="s">
        <v>41</v>
      </c>
      <c r="L9936" s="2" t="s">
        <v>33</v>
      </c>
      <c r="M9936" s="2" t="s">
        <v>82</v>
      </c>
      <c r="N9936" s="2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2" t="s">
        <v>153</v>
      </c>
      <c r="E9937">
        <v>1</v>
      </c>
      <c r="F9937" s="1"/>
      <c r="G9937" s="1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s="2" t="s">
        <v>21</v>
      </c>
      <c r="L9937" s="2" t="s">
        <v>22</v>
      </c>
      <c r="M9937" s="2" t="s">
        <v>101</v>
      </c>
      <c r="N9937" s="2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2" t="s">
        <v>136</v>
      </c>
      <c r="E9938">
        <v>1</v>
      </c>
      <c r="F9938" s="1"/>
      <c r="G9938" s="1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s="2" t="s">
        <v>41</v>
      </c>
      <c r="L9938" s="2" t="s">
        <v>22</v>
      </c>
      <c r="M9938" s="2" t="s">
        <v>63</v>
      </c>
      <c r="N9938" s="2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2" t="s">
        <v>140</v>
      </c>
      <c r="E9939">
        <v>1</v>
      </c>
      <c r="F9939" s="1"/>
      <c r="G9939" s="1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s="2" t="s">
        <v>141</v>
      </c>
      <c r="L9939" s="2" t="s">
        <v>14</v>
      </c>
      <c r="M9939" s="2" t="s">
        <v>45</v>
      </c>
      <c r="N9939" s="2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2" t="s">
        <v>99</v>
      </c>
      <c r="E9940">
        <v>1</v>
      </c>
      <c r="F9940" s="1"/>
      <c r="G9940" s="1" t="str">
        <f>TEXT(pizza_sales[[#This Row],[order_date]],"dddd")</f>
        <v>Saturday</v>
      </c>
      <c r="H9940" s="11">
        <v>0.48618055555555556</v>
      </c>
      <c r="I9940">
        <v>14.75</v>
      </c>
      <c r="J9940">
        <v>14.75</v>
      </c>
      <c r="K9940" s="2" t="s">
        <v>13</v>
      </c>
      <c r="L9940" s="2" t="s">
        <v>22</v>
      </c>
      <c r="M9940" s="2" t="s">
        <v>91</v>
      </c>
      <c r="N9940" s="2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2" t="s">
        <v>118</v>
      </c>
      <c r="E9941">
        <v>1</v>
      </c>
      <c r="F9941" s="1"/>
      <c r="G9941" s="1" t="str">
        <f>TEXT(pizza_sales[[#This Row],[order_date]],"dddd")</f>
        <v>Saturday</v>
      </c>
      <c r="H9941" s="11">
        <v>0.49197916666666669</v>
      </c>
      <c r="I9941">
        <v>16.75</v>
      </c>
      <c r="J9941">
        <v>16.75</v>
      </c>
      <c r="K9941" s="2" t="s">
        <v>13</v>
      </c>
      <c r="L9941" s="2" t="s">
        <v>33</v>
      </c>
      <c r="M9941" s="2" t="s">
        <v>42</v>
      </c>
      <c r="N9941" s="2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2" t="s">
        <v>76</v>
      </c>
      <c r="E9942">
        <v>1</v>
      </c>
      <c r="F9942" s="1"/>
      <c r="G9942" s="1" t="str">
        <f>TEXT(pizza_sales[[#This Row],[order_date]],"dddd")</f>
        <v>Saturday</v>
      </c>
      <c r="H9942" s="11">
        <v>0.49197916666666669</v>
      </c>
      <c r="I9942">
        <v>16.75</v>
      </c>
      <c r="J9942">
        <v>16.75</v>
      </c>
      <c r="K9942" s="2" t="s">
        <v>13</v>
      </c>
      <c r="L9942" s="2" t="s">
        <v>33</v>
      </c>
      <c r="M9942" s="2" t="s">
        <v>74</v>
      </c>
      <c r="N9942" s="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2" t="s">
        <v>93</v>
      </c>
      <c r="E9943">
        <v>1</v>
      </c>
      <c r="F9943" s="1"/>
      <c r="G9943" s="1" t="str">
        <f>TEXT(pizza_sales[[#This Row],[order_date]],"dddd")</f>
        <v>Saturday</v>
      </c>
      <c r="H9943" s="11">
        <v>0.49197916666666669</v>
      </c>
      <c r="I9943">
        <v>12</v>
      </c>
      <c r="J9943">
        <v>12</v>
      </c>
      <c r="K9943" s="2" t="s">
        <v>41</v>
      </c>
      <c r="L9943" s="2" t="s">
        <v>14</v>
      </c>
      <c r="M9943" s="2" t="s">
        <v>94</v>
      </c>
      <c r="N9943" s="2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2" t="s">
        <v>149</v>
      </c>
      <c r="E9944">
        <v>2</v>
      </c>
      <c r="F9944" s="1"/>
      <c r="G9944" s="1" t="str">
        <f>TEXT(pizza_sales[[#This Row],[order_date]],"dddd")</f>
        <v>Saturday</v>
      </c>
      <c r="H9944" s="11">
        <v>0.49197916666666669</v>
      </c>
      <c r="I9944">
        <v>12.25</v>
      </c>
      <c r="J9944">
        <v>24.5</v>
      </c>
      <c r="K9944" s="2" t="s">
        <v>41</v>
      </c>
      <c r="L9944" s="2" t="s">
        <v>26</v>
      </c>
      <c r="M9944" s="2" t="s">
        <v>114</v>
      </c>
      <c r="N9944" s="2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2" t="s">
        <v>118</v>
      </c>
      <c r="E9945">
        <v>1</v>
      </c>
      <c r="F9945" s="1"/>
      <c r="G9945" s="1" t="str">
        <f>TEXT(pizza_sales[[#This Row],[order_date]],"dddd")</f>
        <v>Saturday</v>
      </c>
      <c r="H9945" s="11">
        <v>0.49237268518518518</v>
      </c>
      <c r="I9945">
        <v>16.75</v>
      </c>
      <c r="J9945">
        <v>16.75</v>
      </c>
      <c r="K9945" s="2" t="s">
        <v>13</v>
      </c>
      <c r="L9945" s="2" t="s">
        <v>33</v>
      </c>
      <c r="M9945" s="2" t="s">
        <v>42</v>
      </c>
      <c r="N9945" s="2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2" t="s">
        <v>84</v>
      </c>
      <c r="E9946">
        <v>1</v>
      </c>
      <c r="F9946" s="1"/>
      <c r="G9946" s="1" t="str">
        <f>TEXT(pizza_sales[[#This Row],[order_date]],"dddd")</f>
        <v>Saturday</v>
      </c>
      <c r="H9946" s="11">
        <v>0.49237268518518518</v>
      </c>
      <c r="I9946">
        <v>12</v>
      </c>
      <c r="J9946">
        <v>12</v>
      </c>
      <c r="K9946" s="2" t="s">
        <v>41</v>
      </c>
      <c r="L9946" s="2" t="s">
        <v>14</v>
      </c>
      <c r="M9946" s="2" t="s">
        <v>85</v>
      </c>
      <c r="N9946" s="2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2" t="s">
        <v>12</v>
      </c>
      <c r="E9947">
        <v>1</v>
      </c>
      <c r="F9947" s="1"/>
      <c r="G9947" s="1" t="str">
        <f>TEXT(pizza_sales[[#This Row],[order_date]],"dddd")</f>
        <v>Saturday</v>
      </c>
      <c r="H9947" s="11">
        <v>0.49237268518518518</v>
      </c>
      <c r="I9947">
        <v>13.25</v>
      </c>
      <c r="J9947">
        <v>13.25</v>
      </c>
      <c r="K9947" s="2" t="s">
        <v>13</v>
      </c>
      <c r="L9947" s="2" t="s">
        <v>14</v>
      </c>
      <c r="M9947" s="2" t="s">
        <v>15</v>
      </c>
      <c r="N9947" s="2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2" t="s">
        <v>129</v>
      </c>
      <c r="E9948">
        <v>1</v>
      </c>
      <c r="F9948" s="1"/>
      <c r="G9948" s="1" t="str">
        <f>TEXT(pizza_sales[[#This Row],[order_date]],"dddd")</f>
        <v>Saturday</v>
      </c>
      <c r="H9948" s="11">
        <v>0.49237268518518518</v>
      </c>
      <c r="I9948">
        <v>17.5</v>
      </c>
      <c r="J9948">
        <v>17.5</v>
      </c>
      <c r="K9948" s="2" t="s">
        <v>21</v>
      </c>
      <c r="L9948" s="2" t="s">
        <v>14</v>
      </c>
      <c r="M9948" s="2" t="s">
        <v>130</v>
      </c>
      <c r="N9948" s="2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2" t="s">
        <v>50</v>
      </c>
      <c r="E9949">
        <v>1</v>
      </c>
      <c r="F9949" s="1"/>
      <c r="G9949" s="1" t="str">
        <f>TEXT(pizza_sales[[#This Row],[order_date]],"dddd")</f>
        <v>Saturday</v>
      </c>
      <c r="H9949" s="11">
        <v>0.50594907407407408</v>
      </c>
      <c r="I9949">
        <v>12</v>
      </c>
      <c r="J9949">
        <v>12</v>
      </c>
      <c r="K9949" s="2" t="s">
        <v>41</v>
      </c>
      <c r="L9949" s="2" t="s">
        <v>14</v>
      </c>
      <c r="M9949" s="2" t="s">
        <v>18</v>
      </c>
      <c r="N9949" s="2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2" t="s">
        <v>20</v>
      </c>
      <c r="E9950">
        <v>1</v>
      </c>
      <c r="F9950" s="1"/>
      <c r="G9950" s="1" t="str">
        <f>TEXT(pizza_sales[[#This Row],[order_date]],"dddd")</f>
        <v>Saturday</v>
      </c>
      <c r="H9950" s="11">
        <v>0.50594907407407408</v>
      </c>
      <c r="I9950">
        <v>18.5</v>
      </c>
      <c r="J9950">
        <v>18.5</v>
      </c>
      <c r="K9950" s="2" t="s">
        <v>21</v>
      </c>
      <c r="L9950" s="2" t="s">
        <v>22</v>
      </c>
      <c r="M9950" s="2" t="s">
        <v>23</v>
      </c>
      <c r="N9950" s="2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2" t="s">
        <v>119</v>
      </c>
      <c r="E9951">
        <v>1</v>
      </c>
      <c r="F9951" s="1"/>
      <c r="G9951" s="1" t="str">
        <f>TEXT(pizza_sales[[#This Row],[order_date]],"dddd")</f>
        <v>Saturday</v>
      </c>
      <c r="H9951" s="11">
        <v>0.50594907407407408</v>
      </c>
      <c r="I9951">
        <v>12.5</v>
      </c>
      <c r="J9951">
        <v>12.5</v>
      </c>
      <c r="K9951" s="2" t="s">
        <v>13</v>
      </c>
      <c r="L9951" s="2" t="s">
        <v>14</v>
      </c>
      <c r="M9951" s="2" t="s">
        <v>78</v>
      </c>
      <c r="N9951" s="2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2" t="s">
        <v>25</v>
      </c>
      <c r="E9952">
        <v>1</v>
      </c>
      <c r="F9952" s="1"/>
      <c r="G9952" s="1" t="str">
        <f>TEXT(pizza_sales[[#This Row],[order_date]],"dddd")</f>
        <v>Saturday</v>
      </c>
      <c r="H9952" s="11">
        <v>0.52975694444444443</v>
      </c>
      <c r="I9952">
        <v>20.75</v>
      </c>
      <c r="J9952">
        <v>20.75</v>
      </c>
      <c r="K9952" s="2" t="s">
        <v>21</v>
      </c>
      <c r="L9952" s="2" t="s">
        <v>26</v>
      </c>
      <c r="M9952" s="2" t="s">
        <v>27</v>
      </c>
      <c r="N9952" s="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2" t="s">
        <v>93</v>
      </c>
      <c r="E9953">
        <v>1</v>
      </c>
      <c r="F9953" s="1"/>
      <c r="G9953" s="1" t="str">
        <f>TEXT(pizza_sales[[#This Row],[order_date]],"dddd")</f>
        <v>Saturday</v>
      </c>
      <c r="H9953" s="11">
        <v>0.52975694444444443</v>
      </c>
      <c r="I9953">
        <v>12</v>
      </c>
      <c r="J9953">
        <v>12</v>
      </c>
      <c r="K9953" s="2" t="s">
        <v>41</v>
      </c>
      <c r="L9953" s="2" t="s">
        <v>14</v>
      </c>
      <c r="M9953" s="2" t="s">
        <v>94</v>
      </c>
      <c r="N9953" s="2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2" t="s">
        <v>65</v>
      </c>
      <c r="E9954">
        <v>1</v>
      </c>
      <c r="F9954" s="1"/>
      <c r="G9954" s="1" t="str">
        <f>TEXT(pizza_sales[[#This Row],[order_date]],"dddd")</f>
        <v>Saturday</v>
      </c>
      <c r="H9954" s="11">
        <v>0.52975694444444443</v>
      </c>
      <c r="I9954">
        <v>12</v>
      </c>
      <c r="J9954">
        <v>12</v>
      </c>
      <c r="K9954" s="2" t="s">
        <v>41</v>
      </c>
      <c r="L9954" s="2" t="s">
        <v>22</v>
      </c>
      <c r="M9954" s="2" t="s">
        <v>66</v>
      </c>
      <c r="N9954" s="2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2" t="s">
        <v>36</v>
      </c>
      <c r="E9955">
        <v>1</v>
      </c>
      <c r="F9955" s="1"/>
      <c r="G9955" s="1" t="str">
        <f>TEXT(pizza_sales[[#This Row],[order_date]],"dddd")</f>
        <v>Saturday</v>
      </c>
      <c r="H9955" s="11">
        <v>0.54722222222222228</v>
      </c>
      <c r="I9955">
        <v>16.5</v>
      </c>
      <c r="J9955">
        <v>16.5</v>
      </c>
      <c r="K9955" s="2" t="s">
        <v>13</v>
      </c>
      <c r="L9955" s="2" t="s">
        <v>26</v>
      </c>
      <c r="M9955" s="2" t="s">
        <v>27</v>
      </c>
      <c r="N9955" s="2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2" t="s">
        <v>54</v>
      </c>
      <c r="E9956">
        <v>1</v>
      </c>
      <c r="F9956" s="1"/>
      <c r="G9956" s="1" t="str">
        <f>TEXT(pizza_sales[[#This Row],[order_date]],"dddd")</f>
        <v>Saturday</v>
      </c>
      <c r="H9956" s="11">
        <v>0.54752314814814818</v>
      </c>
      <c r="I9956">
        <v>20.5</v>
      </c>
      <c r="J9956">
        <v>20.5</v>
      </c>
      <c r="K9956" s="2" t="s">
        <v>21</v>
      </c>
      <c r="L9956" s="2" t="s">
        <v>14</v>
      </c>
      <c r="M9956" s="2" t="s">
        <v>55</v>
      </c>
      <c r="N9956" s="2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2" t="s">
        <v>169</v>
      </c>
      <c r="E9957">
        <v>1</v>
      </c>
      <c r="F9957" s="1"/>
      <c r="G9957" s="1" t="str">
        <f>TEXT(pizza_sales[[#This Row],[order_date]],"dddd")</f>
        <v>Saturday</v>
      </c>
      <c r="H9957" s="11">
        <v>0.5668981481481481</v>
      </c>
      <c r="I9957">
        <v>12.25</v>
      </c>
      <c r="J9957">
        <v>12.25</v>
      </c>
      <c r="K9957" s="2" t="s">
        <v>41</v>
      </c>
      <c r="L9957" s="2" t="s">
        <v>26</v>
      </c>
      <c r="M9957" s="2" t="s">
        <v>97</v>
      </c>
      <c r="N9957" s="2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2" t="s">
        <v>96</v>
      </c>
      <c r="E9958">
        <v>2</v>
      </c>
      <c r="F9958" s="1"/>
      <c r="G9958" s="1" t="str">
        <f>TEXT(pizza_sales[[#This Row],[order_date]],"dddd")</f>
        <v>Saturday</v>
      </c>
      <c r="H9958" s="11">
        <v>0.57063657407407409</v>
      </c>
      <c r="I9958">
        <v>16.25</v>
      </c>
      <c r="J9958">
        <v>32.5</v>
      </c>
      <c r="K9958" s="2" t="s">
        <v>13</v>
      </c>
      <c r="L9958" s="2" t="s">
        <v>26</v>
      </c>
      <c r="M9958" s="2" t="s">
        <v>97</v>
      </c>
      <c r="N9958" s="2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2" t="s">
        <v>90</v>
      </c>
      <c r="E9959">
        <v>1</v>
      </c>
      <c r="F9959" s="1"/>
      <c r="G9959" s="1" t="str">
        <f>TEXT(pizza_sales[[#This Row],[order_date]],"dddd")</f>
        <v>Saturday</v>
      </c>
      <c r="H9959" s="11">
        <v>0.57063657407407409</v>
      </c>
      <c r="I9959">
        <v>17.950000762939453</v>
      </c>
      <c r="J9959">
        <v>17.950000762939453</v>
      </c>
      <c r="K9959" s="2" t="s">
        <v>21</v>
      </c>
      <c r="L9959" s="2" t="s">
        <v>22</v>
      </c>
      <c r="M9959" s="2" t="s">
        <v>91</v>
      </c>
      <c r="N9959" s="2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2" t="s">
        <v>128</v>
      </c>
      <c r="E9960">
        <v>1</v>
      </c>
      <c r="F9960" s="1"/>
      <c r="G9960" s="1" t="str">
        <f>TEXT(pizza_sales[[#This Row],[order_date]],"dddd")</f>
        <v>Saturday</v>
      </c>
      <c r="H9960" s="11">
        <v>0.57063657407407409</v>
      </c>
      <c r="I9960">
        <v>16</v>
      </c>
      <c r="J9960">
        <v>16</v>
      </c>
      <c r="K9960" s="2" t="s">
        <v>13</v>
      </c>
      <c r="L9960" s="2" t="s">
        <v>22</v>
      </c>
      <c r="M9960" s="2" t="s">
        <v>52</v>
      </c>
      <c r="N9960" s="2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2" t="s">
        <v>142</v>
      </c>
      <c r="E9961">
        <v>1</v>
      </c>
      <c r="F9961" s="1"/>
      <c r="G9961" s="1" t="str">
        <f>TEXT(pizza_sales[[#This Row],[order_date]],"dddd")</f>
        <v>Saturday</v>
      </c>
      <c r="H9961" s="11">
        <v>0.57063657407407409</v>
      </c>
      <c r="I9961">
        <v>16.5</v>
      </c>
      <c r="J9961">
        <v>16.5</v>
      </c>
      <c r="K9961" s="2" t="s">
        <v>21</v>
      </c>
      <c r="L9961" s="2" t="s">
        <v>14</v>
      </c>
      <c r="M9961" s="2" t="s">
        <v>15</v>
      </c>
      <c r="N9961" s="2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2" t="s">
        <v>36</v>
      </c>
      <c r="E9962">
        <v>1</v>
      </c>
      <c r="F9962" s="1"/>
      <c r="G9962" s="1" t="str">
        <f>TEXT(pizza_sales[[#This Row],[order_date]],"dddd")</f>
        <v>Saturday</v>
      </c>
      <c r="H9962" s="11">
        <v>0.57063657407407409</v>
      </c>
      <c r="I9962">
        <v>16.5</v>
      </c>
      <c r="J9962">
        <v>16.5</v>
      </c>
      <c r="K9962" s="2" t="s">
        <v>13</v>
      </c>
      <c r="L9962" s="2" t="s">
        <v>26</v>
      </c>
      <c r="M9962" s="2" t="s">
        <v>27</v>
      </c>
      <c r="N9962" s="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2" t="s">
        <v>126</v>
      </c>
      <c r="E9963">
        <v>1</v>
      </c>
      <c r="F9963" s="1"/>
      <c r="G9963" s="1" t="str">
        <f>TEXT(pizza_sales[[#This Row],[order_date]],"dddd")</f>
        <v>Saturday</v>
      </c>
      <c r="H9963" s="11">
        <v>0.57063657407407409</v>
      </c>
      <c r="I9963">
        <v>9.75</v>
      </c>
      <c r="J9963">
        <v>9.75</v>
      </c>
      <c r="K9963" s="2" t="s">
        <v>41</v>
      </c>
      <c r="L9963" s="2" t="s">
        <v>14</v>
      </c>
      <c r="M9963" s="2" t="s">
        <v>78</v>
      </c>
      <c r="N9963" s="2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2" t="s">
        <v>106</v>
      </c>
      <c r="E9964">
        <v>1</v>
      </c>
      <c r="F9964" s="1"/>
      <c r="G9964" s="1" t="str">
        <f>TEXT(pizza_sales[[#This Row],[order_date]],"dddd")</f>
        <v>Saturday</v>
      </c>
      <c r="H9964" s="11">
        <v>0.57063657407407409</v>
      </c>
      <c r="I9964">
        <v>12.5</v>
      </c>
      <c r="J9964">
        <v>12.5</v>
      </c>
      <c r="K9964" s="2" t="s">
        <v>41</v>
      </c>
      <c r="L9964" s="2" t="s">
        <v>26</v>
      </c>
      <c r="M9964" s="2" t="s">
        <v>107</v>
      </c>
      <c r="N9964" s="2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2" t="s">
        <v>157</v>
      </c>
      <c r="E9965">
        <v>1</v>
      </c>
      <c r="F9965" s="1"/>
      <c r="G9965" s="1" t="str">
        <f>TEXT(pizza_sales[[#This Row],[order_date]],"dddd")</f>
        <v>Saturday</v>
      </c>
      <c r="H9965" s="11">
        <v>0.57063657407407409</v>
      </c>
      <c r="I9965">
        <v>12</v>
      </c>
      <c r="J9965">
        <v>12</v>
      </c>
      <c r="K9965" s="2" t="s">
        <v>41</v>
      </c>
      <c r="L9965" s="2" t="s">
        <v>22</v>
      </c>
      <c r="M9965" s="2" t="s">
        <v>110</v>
      </c>
      <c r="N9965" s="2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2" t="s">
        <v>151</v>
      </c>
      <c r="E9966">
        <v>1</v>
      </c>
      <c r="F9966" s="1"/>
      <c r="G9966" s="1" t="str">
        <f>TEXT(pizza_sales[[#This Row],[order_date]],"dddd")</f>
        <v>Saturday</v>
      </c>
      <c r="H9966" s="11">
        <v>0.57063657407407409</v>
      </c>
      <c r="I9966">
        <v>12.75</v>
      </c>
      <c r="J9966">
        <v>12.75</v>
      </c>
      <c r="K9966" s="2" t="s">
        <v>41</v>
      </c>
      <c r="L9966" s="2" t="s">
        <v>33</v>
      </c>
      <c r="M9966" s="2" t="s">
        <v>34</v>
      </c>
      <c r="N9966" s="2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2" t="s">
        <v>170</v>
      </c>
      <c r="E9967">
        <v>1</v>
      </c>
      <c r="F9967" s="1"/>
      <c r="G9967" s="1" t="str">
        <f>TEXT(pizza_sales[[#This Row],[order_date]],"dddd")</f>
        <v>Saturday</v>
      </c>
      <c r="H9967" s="11">
        <v>0.57063657407407409</v>
      </c>
      <c r="I9967">
        <v>20.5</v>
      </c>
      <c r="J9967">
        <v>20.5</v>
      </c>
      <c r="K9967" s="2" t="s">
        <v>21</v>
      </c>
      <c r="L9967" s="2" t="s">
        <v>14</v>
      </c>
      <c r="M9967" s="2" t="s">
        <v>45</v>
      </c>
      <c r="N9967" s="2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2" t="s">
        <v>20</v>
      </c>
      <c r="E9968">
        <v>1</v>
      </c>
      <c r="F9968" s="1"/>
      <c r="G9968" s="1" t="str">
        <f>TEXT(pizza_sales[[#This Row],[order_date]],"dddd")</f>
        <v>Saturday</v>
      </c>
      <c r="H9968" s="11">
        <v>0.5718981481481481</v>
      </c>
      <c r="I9968">
        <v>18.5</v>
      </c>
      <c r="J9968">
        <v>18.5</v>
      </c>
      <c r="K9968" s="2" t="s">
        <v>21</v>
      </c>
      <c r="L9968" s="2" t="s">
        <v>22</v>
      </c>
      <c r="M9968" s="2" t="s">
        <v>23</v>
      </c>
      <c r="N9968" s="2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2" t="s">
        <v>90</v>
      </c>
      <c r="E9969">
        <v>2</v>
      </c>
      <c r="F9969" s="1"/>
      <c r="G9969" s="1" t="str">
        <f>TEXT(pizza_sales[[#This Row],[order_date]],"dddd")</f>
        <v>Saturday</v>
      </c>
      <c r="H9969" s="11">
        <v>0.5718981481481481</v>
      </c>
      <c r="I9969">
        <v>17.950000762939453</v>
      </c>
      <c r="J9969">
        <v>35.900001525878906</v>
      </c>
      <c r="K9969" s="2" t="s">
        <v>21</v>
      </c>
      <c r="L9969" s="2" t="s">
        <v>22</v>
      </c>
      <c r="M9969" s="2" t="s">
        <v>91</v>
      </c>
      <c r="N9969" s="2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2" t="s">
        <v>54</v>
      </c>
      <c r="E9970">
        <v>1</v>
      </c>
      <c r="F9970" s="1"/>
      <c r="G9970" s="1" t="str">
        <f>TEXT(pizza_sales[[#This Row],[order_date]],"dddd")</f>
        <v>Saturday</v>
      </c>
      <c r="H9970" s="11">
        <v>0.5718981481481481</v>
      </c>
      <c r="I9970">
        <v>20.5</v>
      </c>
      <c r="J9970">
        <v>20.5</v>
      </c>
      <c r="K9970" s="2" t="s">
        <v>21</v>
      </c>
      <c r="L9970" s="2" t="s">
        <v>14</v>
      </c>
      <c r="M9970" s="2" t="s">
        <v>55</v>
      </c>
      <c r="N9970" s="2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2" t="s">
        <v>36</v>
      </c>
      <c r="E9971">
        <v>2</v>
      </c>
      <c r="F9971" s="1"/>
      <c r="G9971" s="1" t="str">
        <f>TEXT(pizza_sales[[#This Row],[order_date]],"dddd")</f>
        <v>Saturday</v>
      </c>
      <c r="H9971" s="11">
        <v>0.5718981481481481</v>
      </c>
      <c r="I9971">
        <v>16.5</v>
      </c>
      <c r="J9971">
        <v>33</v>
      </c>
      <c r="K9971" s="2" t="s">
        <v>13</v>
      </c>
      <c r="L9971" s="2" t="s">
        <v>26</v>
      </c>
      <c r="M9971" s="2" t="s">
        <v>27</v>
      </c>
      <c r="N9971" s="2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2" t="s">
        <v>161</v>
      </c>
      <c r="E9972">
        <v>1</v>
      </c>
      <c r="F9972" s="1"/>
      <c r="G9972" s="1" t="str">
        <f>TEXT(pizza_sales[[#This Row],[order_date]],"dddd")</f>
        <v>Saturday</v>
      </c>
      <c r="H9972" s="11">
        <v>0.5718981481481481</v>
      </c>
      <c r="I9972">
        <v>12</v>
      </c>
      <c r="J9972">
        <v>12</v>
      </c>
      <c r="K9972" s="2" t="s">
        <v>41</v>
      </c>
      <c r="L9972" s="2" t="s">
        <v>22</v>
      </c>
      <c r="M9972" s="2" t="s">
        <v>104</v>
      </c>
      <c r="N9972" s="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2" t="s">
        <v>58</v>
      </c>
      <c r="E9973">
        <v>2</v>
      </c>
      <c r="F9973" s="1"/>
      <c r="G9973" s="1" t="str">
        <f>TEXT(pizza_sales[[#This Row],[order_date]],"dddd")</f>
        <v>Saturday</v>
      </c>
      <c r="H9973" s="11">
        <v>0.5718981481481481</v>
      </c>
      <c r="I9973">
        <v>12</v>
      </c>
      <c r="J9973">
        <v>24</v>
      </c>
      <c r="K9973" s="2" t="s">
        <v>41</v>
      </c>
      <c r="L9973" s="2" t="s">
        <v>22</v>
      </c>
      <c r="M9973" s="2" t="s">
        <v>30</v>
      </c>
      <c r="N9973" s="2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2" t="s">
        <v>157</v>
      </c>
      <c r="E9974">
        <v>1</v>
      </c>
      <c r="F9974" s="1"/>
      <c r="G9974" s="1" t="str">
        <f>TEXT(pizza_sales[[#This Row],[order_date]],"dddd")</f>
        <v>Saturday</v>
      </c>
      <c r="H9974" s="11">
        <v>0.5718981481481481</v>
      </c>
      <c r="I9974">
        <v>12</v>
      </c>
      <c r="J9974">
        <v>12</v>
      </c>
      <c r="K9974" s="2" t="s">
        <v>41</v>
      </c>
      <c r="L9974" s="2" t="s">
        <v>22</v>
      </c>
      <c r="M9974" s="2" t="s">
        <v>110</v>
      </c>
      <c r="N9974" s="2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2" t="s">
        <v>32</v>
      </c>
      <c r="E9975">
        <v>1</v>
      </c>
      <c r="F9975" s="1"/>
      <c r="G9975" s="1" t="str">
        <f>TEXT(pizza_sales[[#This Row],[order_date]],"dddd")</f>
        <v>Saturday</v>
      </c>
      <c r="H9975" s="11">
        <v>0.5718981481481481</v>
      </c>
      <c r="I9975">
        <v>20.75</v>
      </c>
      <c r="J9975">
        <v>20.75</v>
      </c>
      <c r="K9975" s="2" t="s">
        <v>21</v>
      </c>
      <c r="L9975" s="2" t="s">
        <v>33</v>
      </c>
      <c r="M9975" s="2" t="s">
        <v>34</v>
      </c>
      <c r="N9975" s="2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2" t="s">
        <v>139</v>
      </c>
      <c r="E9976">
        <v>1</v>
      </c>
      <c r="F9976" s="1"/>
      <c r="G9976" s="1" t="str">
        <f>TEXT(pizza_sales[[#This Row],[order_date]],"dddd")</f>
        <v>Saturday</v>
      </c>
      <c r="H9976" s="11">
        <v>0.58015046296296291</v>
      </c>
      <c r="I9976">
        <v>16.75</v>
      </c>
      <c r="J9976">
        <v>16.75</v>
      </c>
      <c r="K9976" s="2" t="s">
        <v>13</v>
      </c>
      <c r="L9976" s="2" t="s">
        <v>33</v>
      </c>
      <c r="M9976" s="2" t="s">
        <v>82</v>
      </c>
      <c r="N9976" s="2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2" t="s">
        <v>122</v>
      </c>
      <c r="E9977">
        <v>1</v>
      </c>
      <c r="F9977" s="1"/>
      <c r="G9977" s="1" t="str">
        <f>TEXT(pizza_sales[[#This Row],[order_date]],"dddd")</f>
        <v>Saturday</v>
      </c>
      <c r="H9977" s="11">
        <v>0.58015046296296291</v>
      </c>
      <c r="I9977">
        <v>20.25</v>
      </c>
      <c r="J9977">
        <v>20.25</v>
      </c>
      <c r="K9977" s="2" t="s">
        <v>21</v>
      </c>
      <c r="L9977" s="2" t="s">
        <v>22</v>
      </c>
      <c r="M9977" s="2" t="s">
        <v>66</v>
      </c>
      <c r="N9977" s="2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2" t="s">
        <v>90</v>
      </c>
      <c r="E9978">
        <v>1</v>
      </c>
      <c r="F9978" s="1"/>
      <c r="G9978" s="1" t="str">
        <f>TEXT(pizza_sales[[#This Row],[order_date]],"dddd")</f>
        <v>Saturday</v>
      </c>
      <c r="H9978" s="11">
        <v>0.5919444444444445</v>
      </c>
      <c r="I9978">
        <v>17.950000762939453</v>
      </c>
      <c r="J9978">
        <v>17.950000762939453</v>
      </c>
      <c r="K9978" s="2" t="s">
        <v>21</v>
      </c>
      <c r="L9978" s="2" t="s">
        <v>22</v>
      </c>
      <c r="M9978" s="2" t="s">
        <v>91</v>
      </c>
      <c r="N9978" s="2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2" t="s">
        <v>76</v>
      </c>
      <c r="E9979">
        <v>1</v>
      </c>
      <c r="F9979" s="1"/>
      <c r="G9979" s="1" t="str">
        <f>TEXT(pizza_sales[[#This Row],[order_date]],"dddd")</f>
        <v>Saturday</v>
      </c>
      <c r="H9979" s="11">
        <v>0.59622685185185187</v>
      </c>
      <c r="I9979">
        <v>16.75</v>
      </c>
      <c r="J9979">
        <v>16.75</v>
      </c>
      <c r="K9979" s="2" t="s">
        <v>13</v>
      </c>
      <c r="L9979" s="2" t="s">
        <v>33</v>
      </c>
      <c r="M9979" s="2" t="s">
        <v>74</v>
      </c>
      <c r="N9979" s="2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2" t="s">
        <v>72</v>
      </c>
      <c r="E9980">
        <v>1</v>
      </c>
      <c r="F9980" s="1"/>
      <c r="G9980" s="1" t="str">
        <f>TEXT(pizza_sales[[#This Row],[order_date]],"dddd")</f>
        <v>Saturday</v>
      </c>
      <c r="H9980" s="11">
        <v>0.6039930555555556</v>
      </c>
      <c r="I9980">
        <v>20.75</v>
      </c>
      <c r="J9980">
        <v>20.75</v>
      </c>
      <c r="K9980" s="2" t="s">
        <v>21</v>
      </c>
      <c r="L9980" s="2" t="s">
        <v>33</v>
      </c>
      <c r="M9980" s="2" t="s">
        <v>42</v>
      </c>
      <c r="N9980" s="2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2" t="s">
        <v>77</v>
      </c>
      <c r="E9981">
        <v>1</v>
      </c>
      <c r="F9981" s="1"/>
      <c r="G9981" s="1" t="str">
        <f>TEXT(pizza_sales[[#This Row],[order_date]],"dddd")</f>
        <v>Saturday</v>
      </c>
      <c r="H9981" s="11">
        <v>0.62893518518518521</v>
      </c>
      <c r="I9981">
        <v>15.25</v>
      </c>
      <c r="J9981">
        <v>15.25</v>
      </c>
      <c r="K9981" s="2" t="s">
        <v>21</v>
      </c>
      <c r="L9981" s="2" t="s">
        <v>14</v>
      </c>
      <c r="M9981" s="2" t="s">
        <v>78</v>
      </c>
      <c r="N9981" s="2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2" t="s">
        <v>109</v>
      </c>
      <c r="E9982">
        <v>1</v>
      </c>
      <c r="F9982" s="1"/>
      <c r="G9982" s="1" t="str">
        <f>TEXT(pizza_sales[[#This Row],[order_date]],"dddd")</f>
        <v>Saturday</v>
      </c>
      <c r="H9982" s="11">
        <v>0.62893518518518521</v>
      </c>
      <c r="I9982">
        <v>20.25</v>
      </c>
      <c r="J9982">
        <v>20.25</v>
      </c>
      <c r="K9982" s="2" t="s">
        <v>21</v>
      </c>
      <c r="L9982" s="2" t="s">
        <v>22</v>
      </c>
      <c r="M9982" s="2" t="s">
        <v>110</v>
      </c>
      <c r="N9982" s="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2" t="s">
        <v>116</v>
      </c>
      <c r="E9983">
        <v>1</v>
      </c>
      <c r="F9983" s="1"/>
      <c r="G9983" s="1" t="str">
        <f>TEXT(pizza_sales[[#This Row],[order_date]],"dddd")</f>
        <v>Saturday</v>
      </c>
      <c r="H9983" s="11">
        <v>0.64521990740740742</v>
      </c>
      <c r="I9983">
        <v>16</v>
      </c>
      <c r="J9983">
        <v>16</v>
      </c>
      <c r="K9983" s="2" t="s">
        <v>13</v>
      </c>
      <c r="L9983" s="2" t="s">
        <v>14</v>
      </c>
      <c r="M9983" s="2" t="s">
        <v>55</v>
      </c>
      <c r="N9983" s="2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2" t="s">
        <v>84</v>
      </c>
      <c r="E9984">
        <v>1</v>
      </c>
      <c r="F9984" s="1"/>
      <c r="G9984" s="1" t="str">
        <f>TEXT(pizza_sales[[#This Row],[order_date]],"dddd")</f>
        <v>Saturday</v>
      </c>
      <c r="H9984" s="11">
        <v>0.65456018518518522</v>
      </c>
      <c r="I9984">
        <v>12</v>
      </c>
      <c r="J9984">
        <v>12</v>
      </c>
      <c r="K9984" s="2" t="s">
        <v>41</v>
      </c>
      <c r="L9984" s="2" t="s">
        <v>14</v>
      </c>
      <c r="M9984" s="2" t="s">
        <v>85</v>
      </c>
      <c r="N9984" s="2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2" t="s">
        <v>20</v>
      </c>
      <c r="E9985">
        <v>1</v>
      </c>
      <c r="F9985" s="1"/>
      <c r="G9985" s="1" t="str">
        <f>TEXT(pizza_sales[[#This Row],[order_date]],"dddd")</f>
        <v>Saturday</v>
      </c>
      <c r="H9985" s="11">
        <v>0.65456018518518522</v>
      </c>
      <c r="I9985">
        <v>18.5</v>
      </c>
      <c r="J9985">
        <v>18.5</v>
      </c>
      <c r="K9985" s="2" t="s">
        <v>21</v>
      </c>
      <c r="L9985" s="2" t="s">
        <v>22</v>
      </c>
      <c r="M9985" s="2" t="s">
        <v>23</v>
      </c>
      <c r="N9985" s="2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2" t="s">
        <v>51</v>
      </c>
      <c r="E9986">
        <v>1</v>
      </c>
      <c r="F9986" s="1"/>
      <c r="G9986" s="1" t="str">
        <f>TEXT(pizza_sales[[#This Row],[order_date]],"dddd")</f>
        <v>Saturday</v>
      </c>
      <c r="H9986" s="11">
        <v>0.65456018518518522</v>
      </c>
      <c r="I9986">
        <v>12</v>
      </c>
      <c r="J9986">
        <v>12</v>
      </c>
      <c r="K9986" s="2" t="s">
        <v>41</v>
      </c>
      <c r="L9986" s="2" t="s">
        <v>22</v>
      </c>
      <c r="M9986" s="2" t="s">
        <v>52</v>
      </c>
      <c r="N9986" s="2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2" t="s">
        <v>84</v>
      </c>
      <c r="E9987">
        <v>1</v>
      </c>
      <c r="F9987" s="1"/>
      <c r="G9987" s="1" t="str">
        <f>TEXT(pizza_sales[[#This Row],[order_date]],"dddd")</f>
        <v>Saturday</v>
      </c>
      <c r="H9987" s="11">
        <v>0.65689814814814818</v>
      </c>
      <c r="I9987">
        <v>12</v>
      </c>
      <c r="J9987">
        <v>12</v>
      </c>
      <c r="K9987" s="2" t="s">
        <v>41</v>
      </c>
      <c r="L9987" s="2" t="s">
        <v>14</v>
      </c>
      <c r="M9987" s="2" t="s">
        <v>85</v>
      </c>
      <c r="N9987" s="2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2" t="s">
        <v>68</v>
      </c>
      <c r="E9988">
        <v>1</v>
      </c>
      <c r="F9988" s="1"/>
      <c r="G9988" s="1" t="str">
        <f>TEXT(pizza_sales[[#This Row],[order_date]],"dddd")</f>
        <v>Saturday</v>
      </c>
      <c r="H9988" s="11">
        <v>0.65689814814814818</v>
      </c>
      <c r="I9988">
        <v>20.25</v>
      </c>
      <c r="J9988">
        <v>20.25</v>
      </c>
      <c r="K9988" s="2" t="s">
        <v>21</v>
      </c>
      <c r="L9988" s="2" t="s">
        <v>22</v>
      </c>
      <c r="M9988" s="2" t="s">
        <v>30</v>
      </c>
      <c r="N9988" s="2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2" t="s">
        <v>119</v>
      </c>
      <c r="E9989">
        <v>1</v>
      </c>
      <c r="F9989" s="1"/>
      <c r="G9989" s="1" t="str">
        <f>TEXT(pizza_sales[[#This Row],[order_date]],"dddd")</f>
        <v>Saturday</v>
      </c>
      <c r="H9989" s="11">
        <v>0.65689814814814818</v>
      </c>
      <c r="I9989">
        <v>12.5</v>
      </c>
      <c r="J9989">
        <v>12.5</v>
      </c>
      <c r="K9989" s="2" t="s">
        <v>13</v>
      </c>
      <c r="L9989" s="2" t="s">
        <v>14</v>
      </c>
      <c r="M9989" s="2" t="s">
        <v>78</v>
      </c>
      <c r="N9989" s="2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2" t="s">
        <v>147</v>
      </c>
      <c r="E9990">
        <v>1</v>
      </c>
      <c r="F9990" s="1"/>
      <c r="G9990" s="1" t="str">
        <f>TEXT(pizza_sales[[#This Row],[order_date]],"dddd")</f>
        <v>Saturday</v>
      </c>
      <c r="H9990" s="11">
        <v>0.65689814814814818</v>
      </c>
      <c r="I9990">
        <v>16.75</v>
      </c>
      <c r="J9990">
        <v>16.75</v>
      </c>
      <c r="K9990" s="2" t="s">
        <v>13</v>
      </c>
      <c r="L9990" s="2" t="s">
        <v>33</v>
      </c>
      <c r="M9990" s="2" t="s">
        <v>70</v>
      </c>
      <c r="N9990" s="2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2" t="s">
        <v>84</v>
      </c>
      <c r="E9991">
        <v>1</v>
      </c>
      <c r="F9991" s="1"/>
      <c r="G9991" s="1" t="str">
        <f>TEXT(pizza_sales[[#This Row],[order_date]],"dddd")</f>
        <v>Saturday</v>
      </c>
      <c r="H9991" s="11">
        <v>0.65765046296296292</v>
      </c>
      <c r="I9991">
        <v>12</v>
      </c>
      <c r="J9991">
        <v>12</v>
      </c>
      <c r="K9991" s="2" t="s">
        <v>41</v>
      </c>
      <c r="L9991" s="2" t="s">
        <v>14</v>
      </c>
      <c r="M9991" s="2" t="s">
        <v>85</v>
      </c>
      <c r="N9991" s="2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2" t="s">
        <v>40</v>
      </c>
      <c r="E9992">
        <v>2</v>
      </c>
      <c r="F9992" s="1"/>
      <c r="G9992" s="1" t="str">
        <f>TEXT(pizza_sales[[#This Row],[order_date]],"dddd")</f>
        <v>Saturday</v>
      </c>
      <c r="H9992" s="11">
        <v>0.6584606481481482</v>
      </c>
      <c r="I9992">
        <v>12.75</v>
      </c>
      <c r="J9992">
        <v>25.5</v>
      </c>
      <c r="K9992" s="2" t="s">
        <v>41</v>
      </c>
      <c r="L9992" s="2" t="s">
        <v>33</v>
      </c>
      <c r="M9992" s="2" t="s">
        <v>42</v>
      </c>
      <c r="N9992" s="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2" t="s">
        <v>84</v>
      </c>
      <c r="E9993">
        <v>1</v>
      </c>
      <c r="F9993" s="1"/>
      <c r="G9993" s="1" t="str">
        <f>TEXT(pizza_sales[[#This Row],[order_date]],"dddd")</f>
        <v>Saturday</v>
      </c>
      <c r="H9993" s="11">
        <v>0.66717592592592589</v>
      </c>
      <c r="I9993">
        <v>12</v>
      </c>
      <c r="J9993">
        <v>12</v>
      </c>
      <c r="K9993" s="2" t="s">
        <v>41</v>
      </c>
      <c r="L9993" s="2" t="s">
        <v>14</v>
      </c>
      <c r="M9993" s="2" t="s">
        <v>85</v>
      </c>
      <c r="N9993" s="2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2" t="s">
        <v>158</v>
      </c>
      <c r="E9994">
        <v>1</v>
      </c>
      <c r="F9994" s="1"/>
      <c r="G9994" s="1" t="str">
        <f>TEXT(pizza_sales[[#This Row],[order_date]],"dddd")</f>
        <v>Saturday</v>
      </c>
      <c r="H9994" s="11">
        <v>0.66717592592592589</v>
      </c>
      <c r="I9994">
        <v>16.5</v>
      </c>
      <c r="J9994">
        <v>16.5</v>
      </c>
      <c r="K9994" s="2" t="s">
        <v>13</v>
      </c>
      <c r="L9994" s="2" t="s">
        <v>26</v>
      </c>
      <c r="M9994" s="2" t="s">
        <v>60</v>
      </c>
      <c r="N9994" s="2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2" t="s">
        <v>136</v>
      </c>
      <c r="E9995">
        <v>1</v>
      </c>
      <c r="F9995" s="1"/>
      <c r="G9995" s="1" t="str">
        <f>TEXT(pizza_sales[[#This Row],[order_date]],"dddd")</f>
        <v>Saturday</v>
      </c>
      <c r="H9995" s="11">
        <v>0.66717592592592589</v>
      </c>
      <c r="I9995">
        <v>12.5</v>
      </c>
      <c r="J9995">
        <v>12.5</v>
      </c>
      <c r="K9995" s="2" t="s">
        <v>41</v>
      </c>
      <c r="L9995" s="2" t="s">
        <v>22</v>
      </c>
      <c r="M9995" s="2" t="s">
        <v>63</v>
      </c>
      <c r="N9995" s="2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2" t="s">
        <v>133</v>
      </c>
      <c r="E9996">
        <v>1</v>
      </c>
      <c r="F9996" s="1"/>
      <c r="G9996" s="1" t="str">
        <f>TEXT(pizza_sales[[#This Row],[order_date]],"dddd")</f>
        <v>Saturday</v>
      </c>
      <c r="H9996" s="11">
        <v>0.66895833333333332</v>
      </c>
      <c r="I9996">
        <v>16.5</v>
      </c>
      <c r="J9996">
        <v>16.5</v>
      </c>
      <c r="K9996" s="2" t="s">
        <v>13</v>
      </c>
      <c r="L9996" s="2" t="s">
        <v>26</v>
      </c>
      <c r="M9996" s="2" t="s">
        <v>107</v>
      </c>
      <c r="N9996" s="2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2" t="s">
        <v>149</v>
      </c>
      <c r="E9997">
        <v>1</v>
      </c>
      <c r="F9997" s="1"/>
      <c r="G9997" s="1" t="str">
        <f>TEXT(pizza_sales[[#This Row],[order_date]],"dddd")</f>
        <v>Saturday</v>
      </c>
      <c r="H9997" s="11">
        <v>0.66895833333333332</v>
      </c>
      <c r="I9997">
        <v>12.25</v>
      </c>
      <c r="J9997">
        <v>12.25</v>
      </c>
      <c r="K9997" s="2" t="s">
        <v>41</v>
      </c>
      <c r="L9997" s="2" t="s">
        <v>26</v>
      </c>
      <c r="M9997" s="2" t="s">
        <v>114</v>
      </c>
      <c r="N9997" s="2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2" t="s">
        <v>90</v>
      </c>
      <c r="E9998">
        <v>1</v>
      </c>
      <c r="F9998" s="1"/>
      <c r="G9998" s="1" t="str">
        <f>TEXT(pizza_sales[[#This Row],[order_date]],"dddd")</f>
        <v>Saturday</v>
      </c>
      <c r="H9998" s="11">
        <v>0.6721759259259259</v>
      </c>
      <c r="I9998">
        <v>17.950000762939453</v>
      </c>
      <c r="J9998">
        <v>17.950000762939453</v>
      </c>
      <c r="K9998" s="2" t="s">
        <v>21</v>
      </c>
      <c r="L9998" s="2" t="s">
        <v>22</v>
      </c>
      <c r="M9998" s="2" t="s">
        <v>91</v>
      </c>
      <c r="N9998" s="2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2" t="s">
        <v>149</v>
      </c>
      <c r="E9999">
        <v>2</v>
      </c>
      <c r="F9999" s="1"/>
      <c r="G9999" s="1" t="str">
        <f>TEXT(pizza_sales[[#This Row],[order_date]],"dddd")</f>
        <v>Saturday</v>
      </c>
      <c r="H9999" s="11">
        <v>0.6721759259259259</v>
      </c>
      <c r="I9999">
        <v>12.25</v>
      </c>
      <c r="J9999">
        <v>24.5</v>
      </c>
      <c r="K9999" s="2" t="s">
        <v>41</v>
      </c>
      <c r="L9999" s="2" t="s">
        <v>26</v>
      </c>
      <c r="M9999" s="2" t="s">
        <v>114</v>
      </c>
      <c r="N9999" s="2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2" t="s">
        <v>47</v>
      </c>
      <c r="E10000">
        <v>1</v>
      </c>
      <c r="F10000" s="1"/>
      <c r="G10000" s="1" t="str">
        <f>TEXT(pizza_sales[[#This Row],[order_date]],"dddd")</f>
        <v>Saturday</v>
      </c>
      <c r="H10000" s="11">
        <v>0.6721759259259259</v>
      </c>
      <c r="I10000">
        <v>12.5</v>
      </c>
      <c r="J10000">
        <v>12.5</v>
      </c>
      <c r="K10000" s="2" t="s">
        <v>41</v>
      </c>
      <c r="L10000" s="2" t="s">
        <v>26</v>
      </c>
      <c r="M10000" s="2" t="s">
        <v>48</v>
      </c>
      <c r="N10000" s="2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2" t="s">
        <v>172</v>
      </c>
      <c r="E10001">
        <v>1</v>
      </c>
      <c r="F10001" s="1"/>
      <c r="G10001" s="1" t="str">
        <f>TEXT(pizza_sales[[#This Row],[order_date]],"dddd")</f>
        <v>Saturday</v>
      </c>
      <c r="H10001" s="11">
        <v>0.67535879629629625</v>
      </c>
      <c r="I10001">
        <v>12.5</v>
      </c>
      <c r="J10001">
        <v>12.5</v>
      </c>
      <c r="K10001" s="2" t="s">
        <v>41</v>
      </c>
      <c r="L10001" s="2" t="s">
        <v>26</v>
      </c>
      <c r="M10001" s="2" t="s">
        <v>88</v>
      </c>
      <c r="N10001" s="2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2" t="s">
        <v>32</v>
      </c>
      <c r="E10002">
        <v>1</v>
      </c>
      <c r="F10002" s="1"/>
      <c r="G10002" s="1" t="str">
        <f>TEXT(pizza_sales[[#This Row],[order_date]],"dddd")</f>
        <v>Saturday</v>
      </c>
      <c r="H10002" s="11">
        <v>0.67535879629629625</v>
      </c>
      <c r="I10002">
        <v>20.75</v>
      </c>
      <c r="J10002">
        <v>20.75</v>
      </c>
      <c r="K10002" s="2" t="s">
        <v>21</v>
      </c>
      <c r="L10002" s="2" t="s">
        <v>33</v>
      </c>
      <c r="M10002" s="2" t="s">
        <v>34</v>
      </c>
      <c r="N10002" s="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2" t="s">
        <v>68</v>
      </c>
      <c r="E10003">
        <v>1</v>
      </c>
      <c r="F10003" s="1"/>
      <c r="G10003" s="1" t="str">
        <f>TEXT(pizza_sales[[#This Row],[order_date]],"dddd")</f>
        <v>Saturday</v>
      </c>
      <c r="H10003" s="11">
        <v>0.67564814814814811</v>
      </c>
      <c r="I10003">
        <v>20.25</v>
      </c>
      <c r="J10003">
        <v>20.25</v>
      </c>
      <c r="K10003" s="2" t="s">
        <v>21</v>
      </c>
      <c r="L10003" s="2" t="s">
        <v>22</v>
      </c>
      <c r="M10003" s="2" t="s">
        <v>30</v>
      </c>
      <c r="N10003" s="2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2" t="s">
        <v>163</v>
      </c>
      <c r="E10004">
        <v>1</v>
      </c>
      <c r="F10004" s="1"/>
      <c r="G10004" s="1" t="str">
        <f>TEXT(pizza_sales[[#This Row],[order_date]],"dddd")</f>
        <v>Saturday</v>
      </c>
      <c r="H10004" s="11">
        <v>0.67564814814814811</v>
      </c>
      <c r="I10004">
        <v>16</v>
      </c>
      <c r="J10004">
        <v>16</v>
      </c>
      <c r="K10004" s="2" t="s">
        <v>13</v>
      </c>
      <c r="L10004" s="2" t="s">
        <v>14</v>
      </c>
      <c r="M10004" s="2" t="s">
        <v>94</v>
      </c>
      <c r="N10004" s="2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2" t="s">
        <v>119</v>
      </c>
      <c r="E10005">
        <v>1</v>
      </c>
      <c r="F10005" s="1"/>
      <c r="G10005" s="1" t="str">
        <f>TEXT(pizza_sales[[#This Row],[order_date]],"dddd")</f>
        <v>Saturday</v>
      </c>
      <c r="H10005" s="11">
        <v>0.67564814814814811</v>
      </c>
      <c r="I10005">
        <v>12.5</v>
      </c>
      <c r="J10005">
        <v>12.5</v>
      </c>
      <c r="K10005" s="2" t="s">
        <v>13</v>
      </c>
      <c r="L10005" s="2" t="s">
        <v>14</v>
      </c>
      <c r="M10005" s="2" t="s">
        <v>78</v>
      </c>
      <c r="N10005" s="2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2" t="s">
        <v>148</v>
      </c>
      <c r="E10006">
        <v>1</v>
      </c>
      <c r="F10006" s="1"/>
      <c r="G10006" s="1" t="str">
        <f>TEXT(pizza_sales[[#This Row],[order_date]],"dddd")</f>
        <v>Saturday</v>
      </c>
      <c r="H10006" s="11">
        <v>0.67704861111111114</v>
      </c>
      <c r="I10006">
        <v>14.5</v>
      </c>
      <c r="J10006">
        <v>14.5</v>
      </c>
      <c r="K10006" s="2" t="s">
        <v>13</v>
      </c>
      <c r="L10006" s="2" t="s">
        <v>14</v>
      </c>
      <c r="M10006" s="2" t="s">
        <v>130</v>
      </c>
      <c r="N10006" s="2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2" t="s">
        <v>162</v>
      </c>
      <c r="E10007">
        <v>1</v>
      </c>
      <c r="F10007" s="1"/>
      <c r="G10007" s="1" t="str">
        <f>TEXT(pizza_sales[[#This Row],[order_date]],"dddd")</f>
        <v>Saturday</v>
      </c>
      <c r="H10007" s="11">
        <v>0.67704861111111114</v>
      </c>
      <c r="I10007">
        <v>16</v>
      </c>
      <c r="J10007">
        <v>16</v>
      </c>
      <c r="K10007" s="2" t="s">
        <v>13</v>
      </c>
      <c r="L10007" s="2" t="s">
        <v>22</v>
      </c>
      <c r="M10007" s="2" t="s">
        <v>110</v>
      </c>
      <c r="N10007" s="2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2" t="s">
        <v>32</v>
      </c>
      <c r="E10008">
        <v>1</v>
      </c>
      <c r="F10008" s="1"/>
      <c r="G10008" s="1" t="str">
        <f>TEXT(pizza_sales[[#This Row],[order_date]],"dddd")</f>
        <v>Saturday</v>
      </c>
      <c r="H10008" s="11">
        <v>0.67704861111111114</v>
      </c>
      <c r="I10008">
        <v>20.75</v>
      </c>
      <c r="J10008">
        <v>20.75</v>
      </c>
      <c r="K10008" s="2" t="s">
        <v>21</v>
      </c>
      <c r="L10008" s="2" t="s">
        <v>33</v>
      </c>
      <c r="M10008" s="2" t="s">
        <v>34</v>
      </c>
      <c r="N10008" s="2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2" t="s">
        <v>160</v>
      </c>
      <c r="E10009">
        <v>1</v>
      </c>
      <c r="F10009" s="1"/>
      <c r="G10009" s="1" t="str">
        <f>TEXT(pizza_sales[[#This Row],[order_date]],"dddd")</f>
        <v>Saturday</v>
      </c>
      <c r="H10009" s="11">
        <v>0.68870370370370371</v>
      </c>
      <c r="I10009">
        <v>12</v>
      </c>
      <c r="J10009">
        <v>12</v>
      </c>
      <c r="K10009" s="2" t="s">
        <v>41</v>
      </c>
      <c r="L10009" s="2" t="s">
        <v>14</v>
      </c>
      <c r="M10009" s="2" t="s">
        <v>55</v>
      </c>
      <c r="N10009" s="2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2" t="s">
        <v>143</v>
      </c>
      <c r="E10010">
        <v>1</v>
      </c>
      <c r="F10010" s="1"/>
      <c r="G10010" s="1" t="str">
        <f>TEXT(pizza_sales[[#This Row],[order_date]],"dddd")</f>
        <v>Saturday</v>
      </c>
      <c r="H10010" s="11">
        <v>0.68870370370370371</v>
      </c>
      <c r="I10010">
        <v>11</v>
      </c>
      <c r="J10010">
        <v>11</v>
      </c>
      <c r="K10010" s="2" t="s">
        <v>41</v>
      </c>
      <c r="L10010" s="2" t="s">
        <v>14</v>
      </c>
      <c r="M10010" s="2" t="s">
        <v>130</v>
      </c>
      <c r="N10010" s="2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2" t="s">
        <v>113</v>
      </c>
      <c r="E10011">
        <v>1</v>
      </c>
      <c r="F10011" s="1"/>
      <c r="G10011" s="1" t="str">
        <f>TEXT(pizza_sales[[#This Row],[order_date]],"dddd")</f>
        <v>Saturday</v>
      </c>
      <c r="H10011" s="11">
        <v>0.68870370370370371</v>
      </c>
      <c r="I10011">
        <v>20.25</v>
      </c>
      <c r="J10011">
        <v>20.25</v>
      </c>
      <c r="K10011" s="2" t="s">
        <v>21</v>
      </c>
      <c r="L10011" s="2" t="s">
        <v>26</v>
      </c>
      <c r="M10011" s="2" t="s">
        <v>114</v>
      </c>
      <c r="N10011" s="2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2" t="s">
        <v>59</v>
      </c>
      <c r="E10012">
        <v>1</v>
      </c>
      <c r="F10012" s="1"/>
      <c r="G10012" s="1" t="str">
        <f>TEXT(pizza_sales[[#This Row],[order_date]],"dddd")</f>
        <v>Saturday</v>
      </c>
      <c r="H10012" s="11">
        <v>0.68870370370370371</v>
      </c>
      <c r="I10012">
        <v>20.75</v>
      </c>
      <c r="J10012">
        <v>20.75</v>
      </c>
      <c r="K10012" s="2" t="s">
        <v>21</v>
      </c>
      <c r="L10012" s="2" t="s">
        <v>26</v>
      </c>
      <c r="M10012" s="2" t="s">
        <v>60</v>
      </c>
      <c r="N10012" s="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2" t="s">
        <v>134</v>
      </c>
      <c r="E10013">
        <v>1</v>
      </c>
      <c r="F10013" s="1"/>
      <c r="G10013" s="1" t="str">
        <f>TEXT(pizza_sales[[#This Row],[order_date]],"dddd")</f>
        <v>Saturday</v>
      </c>
      <c r="H10013" s="11">
        <v>0.69002314814814814</v>
      </c>
      <c r="I10013">
        <v>16.75</v>
      </c>
      <c r="J10013">
        <v>16.75</v>
      </c>
      <c r="K10013" s="2" t="s">
        <v>13</v>
      </c>
      <c r="L10013" s="2" t="s">
        <v>33</v>
      </c>
      <c r="M10013" s="2" t="s">
        <v>124</v>
      </c>
      <c r="N10013" s="2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2" t="s">
        <v>32</v>
      </c>
      <c r="E10014">
        <v>1</v>
      </c>
      <c r="F10014" s="1"/>
      <c r="G10014" s="1" t="str">
        <f>TEXT(pizza_sales[[#This Row],[order_date]],"dddd")</f>
        <v>Saturday</v>
      </c>
      <c r="H10014" s="11">
        <v>0.69002314814814814</v>
      </c>
      <c r="I10014">
        <v>20.75</v>
      </c>
      <c r="J10014">
        <v>20.75</v>
      </c>
      <c r="K10014" s="2" t="s">
        <v>21</v>
      </c>
      <c r="L10014" s="2" t="s">
        <v>33</v>
      </c>
      <c r="M10014" s="2" t="s">
        <v>34</v>
      </c>
      <c r="N10014" s="2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2" t="s">
        <v>165</v>
      </c>
      <c r="E10015">
        <v>1</v>
      </c>
      <c r="F10015" s="1"/>
      <c r="G10015" s="1" t="str">
        <f>TEXT(pizza_sales[[#This Row],[order_date]],"dddd")</f>
        <v>Saturday</v>
      </c>
      <c r="H10015" s="11">
        <v>0.69313657407407403</v>
      </c>
      <c r="I10015">
        <v>23.649999618530273</v>
      </c>
      <c r="J10015">
        <v>23.649999618530273</v>
      </c>
      <c r="K10015" s="2" t="s">
        <v>41</v>
      </c>
      <c r="L10015" s="2" t="s">
        <v>26</v>
      </c>
      <c r="M10015" s="2" t="s">
        <v>166</v>
      </c>
      <c r="N10015" s="2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2" t="s">
        <v>173</v>
      </c>
      <c r="E10016">
        <v>1</v>
      </c>
      <c r="F10016" s="1"/>
      <c r="G10016" s="1" t="str">
        <f>TEXT(pizza_sales[[#This Row],[order_date]],"dddd")</f>
        <v>Saturday</v>
      </c>
      <c r="H10016" s="11">
        <v>0.69313657407407403</v>
      </c>
      <c r="I10016">
        <v>20.25</v>
      </c>
      <c r="J10016">
        <v>20.25</v>
      </c>
      <c r="K10016" s="2" t="s">
        <v>21</v>
      </c>
      <c r="L10016" s="2" t="s">
        <v>26</v>
      </c>
      <c r="M10016" s="2" t="s">
        <v>97</v>
      </c>
      <c r="N10016" s="2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2" t="s">
        <v>155</v>
      </c>
      <c r="E10017">
        <v>1</v>
      </c>
      <c r="F10017" s="1"/>
      <c r="G10017" s="1" t="str">
        <f>TEXT(pizza_sales[[#This Row],[order_date]],"dddd")</f>
        <v>Saturday</v>
      </c>
      <c r="H10017" s="11">
        <v>0.69313657407407403</v>
      </c>
      <c r="I10017">
        <v>16</v>
      </c>
      <c r="J10017">
        <v>16</v>
      </c>
      <c r="K10017" s="2" t="s">
        <v>13</v>
      </c>
      <c r="L10017" s="2" t="s">
        <v>14</v>
      </c>
      <c r="M10017" s="2" t="s">
        <v>45</v>
      </c>
      <c r="N10017" s="2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2" t="s">
        <v>72</v>
      </c>
      <c r="E10018">
        <v>1</v>
      </c>
      <c r="F10018" s="1"/>
      <c r="G10018" s="1" t="str">
        <f>TEXT(pizza_sales[[#This Row],[order_date]],"dddd")</f>
        <v>Saturday</v>
      </c>
      <c r="H10018" s="11">
        <v>0.70633101851851854</v>
      </c>
      <c r="I10018">
        <v>20.75</v>
      </c>
      <c r="J10018">
        <v>20.75</v>
      </c>
      <c r="K10018" s="2" t="s">
        <v>21</v>
      </c>
      <c r="L10018" s="2" t="s">
        <v>33</v>
      </c>
      <c r="M10018" s="2" t="s">
        <v>42</v>
      </c>
      <c r="N10018" s="2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2" t="s">
        <v>171</v>
      </c>
      <c r="E10019">
        <v>1</v>
      </c>
      <c r="F10019" s="1"/>
      <c r="G10019" s="1" t="str">
        <f>TEXT(pizza_sales[[#This Row],[order_date]],"dddd")</f>
        <v>Saturday</v>
      </c>
      <c r="H10019" s="11">
        <v>0.70633101851851854</v>
      </c>
      <c r="I10019">
        <v>16.5</v>
      </c>
      <c r="J10019">
        <v>16.5</v>
      </c>
      <c r="K10019" s="2" t="s">
        <v>13</v>
      </c>
      <c r="L10019" s="2" t="s">
        <v>26</v>
      </c>
      <c r="M10019" s="2" t="s">
        <v>88</v>
      </c>
      <c r="N10019" s="2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2" t="s">
        <v>134</v>
      </c>
      <c r="E10020">
        <v>1</v>
      </c>
      <c r="F10020" s="1"/>
      <c r="G10020" s="1" t="str">
        <f>TEXT(pizza_sales[[#This Row],[order_date]],"dddd")</f>
        <v>Saturday</v>
      </c>
      <c r="H10020" s="11">
        <v>0.71780092592592593</v>
      </c>
      <c r="I10020">
        <v>16.75</v>
      </c>
      <c r="J10020">
        <v>16.75</v>
      </c>
      <c r="K10020" s="2" t="s">
        <v>13</v>
      </c>
      <c r="L10020" s="2" t="s">
        <v>33</v>
      </c>
      <c r="M10020" s="2" t="s">
        <v>124</v>
      </c>
      <c r="N10020" s="2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2" t="s">
        <v>17</v>
      </c>
      <c r="E10021">
        <v>1</v>
      </c>
      <c r="F10021" s="1"/>
      <c r="G10021" s="1" t="str">
        <f>TEXT(pizza_sales[[#This Row],[order_date]],"dddd")</f>
        <v>Saturday</v>
      </c>
      <c r="H10021" s="11">
        <v>0.71780092592592593</v>
      </c>
      <c r="I10021">
        <v>16</v>
      </c>
      <c r="J10021">
        <v>16</v>
      </c>
      <c r="K10021" s="2" t="s">
        <v>13</v>
      </c>
      <c r="L10021" s="2" t="s">
        <v>14</v>
      </c>
      <c r="M10021" s="2" t="s">
        <v>18</v>
      </c>
      <c r="N10021" s="2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2" t="s">
        <v>59</v>
      </c>
      <c r="E10022">
        <v>1</v>
      </c>
      <c r="F10022" s="1"/>
      <c r="G10022" s="1" t="str">
        <f>TEXT(pizza_sales[[#This Row],[order_date]],"dddd")</f>
        <v>Saturday</v>
      </c>
      <c r="H10022" s="11">
        <v>0.71780092592592593</v>
      </c>
      <c r="I10022">
        <v>20.75</v>
      </c>
      <c r="J10022">
        <v>20.75</v>
      </c>
      <c r="K10022" s="2" t="s">
        <v>21</v>
      </c>
      <c r="L10022" s="2" t="s">
        <v>26</v>
      </c>
      <c r="M10022" s="2" t="s">
        <v>60</v>
      </c>
      <c r="N10022" s="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2" t="s">
        <v>158</v>
      </c>
      <c r="E10023">
        <v>1</v>
      </c>
      <c r="F10023" s="1"/>
      <c r="G10023" s="1" t="str">
        <f>TEXT(pizza_sales[[#This Row],[order_date]],"dddd")</f>
        <v>Saturday</v>
      </c>
      <c r="H10023" s="11">
        <v>0.71780092592592593</v>
      </c>
      <c r="I10023">
        <v>16.5</v>
      </c>
      <c r="J10023">
        <v>16.5</v>
      </c>
      <c r="K10023" s="2" t="s">
        <v>13</v>
      </c>
      <c r="L10023" s="2" t="s">
        <v>26</v>
      </c>
      <c r="M10023" s="2" t="s">
        <v>60</v>
      </c>
      <c r="N10023" s="2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2" t="s">
        <v>50</v>
      </c>
      <c r="E10024">
        <v>1</v>
      </c>
      <c r="F10024" s="1"/>
      <c r="G10024" s="1" t="str">
        <f>TEXT(pizza_sales[[#This Row],[order_date]],"dddd")</f>
        <v>Saturday</v>
      </c>
      <c r="H10024" s="11">
        <v>0.72924768518518523</v>
      </c>
      <c r="I10024">
        <v>12</v>
      </c>
      <c r="J10024">
        <v>12</v>
      </c>
      <c r="K10024" s="2" t="s">
        <v>41</v>
      </c>
      <c r="L10024" s="2" t="s">
        <v>14</v>
      </c>
      <c r="M10024" s="2" t="s">
        <v>18</v>
      </c>
      <c r="N10024" s="2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2" t="s">
        <v>163</v>
      </c>
      <c r="E10025">
        <v>1</v>
      </c>
      <c r="F10025" s="1"/>
      <c r="G10025" s="1" t="str">
        <f>TEXT(pizza_sales[[#This Row],[order_date]],"dddd")</f>
        <v>Saturday</v>
      </c>
      <c r="H10025" s="11">
        <v>0.72924768518518523</v>
      </c>
      <c r="I10025">
        <v>16</v>
      </c>
      <c r="J10025">
        <v>16</v>
      </c>
      <c r="K10025" s="2" t="s">
        <v>13</v>
      </c>
      <c r="L10025" s="2" t="s">
        <v>14</v>
      </c>
      <c r="M10025" s="2" t="s">
        <v>94</v>
      </c>
      <c r="N10025" s="2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2" t="s">
        <v>37</v>
      </c>
      <c r="E10026">
        <v>1</v>
      </c>
      <c r="F10026" s="1"/>
      <c r="G10026" s="1" t="str">
        <f>TEXT(pizza_sales[[#This Row],[order_date]],"dddd")</f>
        <v>Saturday</v>
      </c>
      <c r="H10026" s="11">
        <v>0.72924768518518523</v>
      </c>
      <c r="I10026">
        <v>20.75</v>
      </c>
      <c r="J10026">
        <v>20.75</v>
      </c>
      <c r="K10026" s="2" t="s">
        <v>21</v>
      </c>
      <c r="L10026" s="2" t="s">
        <v>26</v>
      </c>
      <c r="M10026" s="2" t="s">
        <v>38</v>
      </c>
      <c r="N10026" s="2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2" t="s">
        <v>58</v>
      </c>
      <c r="E10027">
        <v>1</v>
      </c>
      <c r="F10027" s="1"/>
      <c r="G10027" s="1" t="str">
        <f>TEXT(pizza_sales[[#This Row],[order_date]],"dddd")</f>
        <v>Saturday</v>
      </c>
      <c r="H10027" s="11">
        <v>0.75127314814814816</v>
      </c>
      <c r="I10027">
        <v>12</v>
      </c>
      <c r="J10027">
        <v>12</v>
      </c>
      <c r="K10027" s="2" t="s">
        <v>41</v>
      </c>
      <c r="L10027" s="2" t="s">
        <v>22</v>
      </c>
      <c r="M10027" s="2" t="s">
        <v>30</v>
      </c>
      <c r="N10027" s="2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2" t="s">
        <v>47</v>
      </c>
      <c r="E10028">
        <v>1</v>
      </c>
      <c r="F10028" s="1"/>
      <c r="G10028" s="1" t="str">
        <f>TEXT(pizza_sales[[#This Row],[order_date]],"dddd")</f>
        <v>Saturday</v>
      </c>
      <c r="H10028" s="11">
        <v>0.75127314814814816</v>
      </c>
      <c r="I10028">
        <v>12.5</v>
      </c>
      <c r="J10028">
        <v>12.5</v>
      </c>
      <c r="K10028" s="2" t="s">
        <v>41</v>
      </c>
      <c r="L10028" s="2" t="s">
        <v>26</v>
      </c>
      <c r="M10028" s="2" t="s">
        <v>48</v>
      </c>
      <c r="N10028" s="2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2" t="s">
        <v>59</v>
      </c>
      <c r="E10029">
        <v>1</v>
      </c>
      <c r="F10029" s="1"/>
      <c r="G10029" s="1" t="str">
        <f>TEXT(pizza_sales[[#This Row],[order_date]],"dddd")</f>
        <v>Saturday</v>
      </c>
      <c r="H10029" s="11">
        <v>0.76313657407407409</v>
      </c>
      <c r="I10029">
        <v>20.75</v>
      </c>
      <c r="J10029">
        <v>20.75</v>
      </c>
      <c r="K10029" s="2" t="s">
        <v>21</v>
      </c>
      <c r="L10029" s="2" t="s">
        <v>26</v>
      </c>
      <c r="M10029" s="2" t="s">
        <v>60</v>
      </c>
      <c r="N10029" s="2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2" t="s">
        <v>138</v>
      </c>
      <c r="E10030">
        <v>1</v>
      </c>
      <c r="F10030" s="1"/>
      <c r="G10030" s="1" t="str">
        <f>TEXT(pizza_sales[[#This Row],[order_date]],"dddd")</f>
        <v>Saturday</v>
      </c>
      <c r="H10030" s="11">
        <v>0.76958333333333329</v>
      </c>
      <c r="I10030">
        <v>20.5</v>
      </c>
      <c r="J10030">
        <v>20.5</v>
      </c>
      <c r="K10030" s="2" t="s">
        <v>21</v>
      </c>
      <c r="L10030" s="2" t="s">
        <v>14</v>
      </c>
      <c r="M10030" s="2" t="s">
        <v>18</v>
      </c>
      <c r="N10030" s="2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2" t="s">
        <v>44</v>
      </c>
      <c r="E10031">
        <v>1</v>
      </c>
      <c r="F10031" s="1"/>
      <c r="G10031" s="1" t="str">
        <f>TEXT(pizza_sales[[#This Row],[order_date]],"dddd")</f>
        <v>Saturday</v>
      </c>
      <c r="H10031" s="11">
        <v>0.76958333333333329</v>
      </c>
      <c r="I10031">
        <v>12</v>
      </c>
      <c r="J10031">
        <v>12</v>
      </c>
      <c r="K10031" s="2" t="s">
        <v>41</v>
      </c>
      <c r="L10031" s="2" t="s">
        <v>14</v>
      </c>
      <c r="M10031" s="2" t="s">
        <v>45</v>
      </c>
      <c r="N10031" s="2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2" t="s">
        <v>40</v>
      </c>
      <c r="E10032">
        <v>1</v>
      </c>
      <c r="F10032" s="1"/>
      <c r="G10032" s="1" t="str">
        <f>TEXT(pizza_sales[[#This Row],[order_date]],"dddd")</f>
        <v>Saturday</v>
      </c>
      <c r="H10032" s="11">
        <v>0.77001157407407406</v>
      </c>
      <c r="I10032">
        <v>12.75</v>
      </c>
      <c r="J10032">
        <v>12.75</v>
      </c>
      <c r="K10032" s="2" t="s">
        <v>41</v>
      </c>
      <c r="L10032" s="2" t="s">
        <v>33</v>
      </c>
      <c r="M10032" s="2" t="s">
        <v>42</v>
      </c>
      <c r="N10032" s="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2" t="s">
        <v>32</v>
      </c>
      <c r="E10033">
        <v>1</v>
      </c>
      <c r="F10033" s="1"/>
      <c r="G10033" s="1" t="str">
        <f>TEXT(pizza_sales[[#This Row],[order_date]],"dddd")</f>
        <v>Saturday</v>
      </c>
      <c r="H10033" s="11">
        <v>0.77001157407407406</v>
      </c>
      <c r="I10033">
        <v>20.75</v>
      </c>
      <c r="J10033">
        <v>20.75</v>
      </c>
      <c r="K10033" s="2" t="s">
        <v>21</v>
      </c>
      <c r="L10033" s="2" t="s">
        <v>33</v>
      </c>
      <c r="M10033" s="2" t="s">
        <v>34</v>
      </c>
      <c r="N10033" s="2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2" t="s">
        <v>80</v>
      </c>
      <c r="E10034">
        <v>1</v>
      </c>
      <c r="F10034" s="1"/>
      <c r="G10034" s="1" t="str">
        <f>TEXT(pizza_sales[[#This Row],[order_date]],"dddd")</f>
        <v>Saturday</v>
      </c>
      <c r="H10034" s="11">
        <v>0.77453703703703702</v>
      </c>
      <c r="I10034">
        <v>12.75</v>
      </c>
      <c r="J10034">
        <v>12.75</v>
      </c>
      <c r="K10034" s="2" t="s">
        <v>41</v>
      </c>
      <c r="L10034" s="2" t="s">
        <v>33</v>
      </c>
      <c r="M10034" s="2" t="s">
        <v>74</v>
      </c>
      <c r="N10034" s="2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2" t="s">
        <v>51</v>
      </c>
      <c r="E10035">
        <v>1</v>
      </c>
      <c r="F10035" s="1"/>
      <c r="G10035" s="1" t="str">
        <f>TEXT(pizza_sales[[#This Row],[order_date]],"dddd")</f>
        <v>Saturday</v>
      </c>
      <c r="H10035" s="11">
        <v>0.77453703703703702</v>
      </c>
      <c r="I10035">
        <v>12</v>
      </c>
      <c r="J10035">
        <v>12</v>
      </c>
      <c r="K10035" s="2" t="s">
        <v>41</v>
      </c>
      <c r="L10035" s="2" t="s">
        <v>22</v>
      </c>
      <c r="M10035" s="2" t="s">
        <v>52</v>
      </c>
      <c r="N10035" s="2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2" t="s">
        <v>129</v>
      </c>
      <c r="E10036">
        <v>1</v>
      </c>
      <c r="F10036" s="1"/>
      <c r="G10036" s="1" t="str">
        <f>TEXT(pizza_sales[[#This Row],[order_date]],"dddd")</f>
        <v>Saturday</v>
      </c>
      <c r="H10036" s="11">
        <v>0.77453703703703702</v>
      </c>
      <c r="I10036">
        <v>17.5</v>
      </c>
      <c r="J10036">
        <v>17.5</v>
      </c>
      <c r="K10036" s="2" t="s">
        <v>21</v>
      </c>
      <c r="L10036" s="2" t="s">
        <v>14</v>
      </c>
      <c r="M10036" s="2" t="s">
        <v>130</v>
      </c>
      <c r="N10036" s="2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2" t="s">
        <v>32</v>
      </c>
      <c r="E10037">
        <v>1</v>
      </c>
      <c r="F10037" s="1"/>
      <c r="G10037" s="1" t="str">
        <f>TEXT(pizza_sales[[#This Row],[order_date]],"dddd")</f>
        <v>Saturday</v>
      </c>
      <c r="H10037" s="11">
        <v>0.77453703703703702</v>
      </c>
      <c r="I10037">
        <v>20.75</v>
      </c>
      <c r="J10037">
        <v>20.75</v>
      </c>
      <c r="K10037" s="2" t="s">
        <v>21</v>
      </c>
      <c r="L10037" s="2" t="s">
        <v>33</v>
      </c>
      <c r="M10037" s="2" t="s">
        <v>34</v>
      </c>
      <c r="N10037" s="2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2" t="s">
        <v>116</v>
      </c>
      <c r="E10038">
        <v>1</v>
      </c>
      <c r="F10038" s="1"/>
      <c r="G10038" s="1" t="str">
        <f>TEXT(pizza_sales[[#This Row],[order_date]],"dddd")</f>
        <v>Saturday</v>
      </c>
      <c r="H10038" s="11">
        <v>0.78101851851851856</v>
      </c>
      <c r="I10038">
        <v>16</v>
      </c>
      <c r="J10038">
        <v>16</v>
      </c>
      <c r="K10038" s="2" t="s">
        <v>13</v>
      </c>
      <c r="L10038" s="2" t="s">
        <v>14</v>
      </c>
      <c r="M10038" s="2" t="s">
        <v>55</v>
      </c>
      <c r="N10038" s="2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2" t="s">
        <v>154</v>
      </c>
      <c r="E10039">
        <v>1</v>
      </c>
      <c r="F10039" s="1"/>
      <c r="G10039" s="1" t="str">
        <f>TEXT(pizza_sales[[#This Row],[order_date]],"dddd")</f>
        <v>Saturday</v>
      </c>
      <c r="H10039" s="11">
        <v>0.78101851851851856</v>
      </c>
      <c r="I10039">
        <v>16</v>
      </c>
      <c r="J10039">
        <v>16</v>
      </c>
      <c r="K10039" s="2" t="s">
        <v>13</v>
      </c>
      <c r="L10039" s="2" t="s">
        <v>22</v>
      </c>
      <c r="M10039" s="2" t="s">
        <v>66</v>
      </c>
      <c r="N10039" s="2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2" t="s">
        <v>132</v>
      </c>
      <c r="E10040">
        <v>1</v>
      </c>
      <c r="F10040" s="1"/>
      <c r="G10040" s="1" t="str">
        <f>TEXT(pizza_sales[[#This Row],[order_date]],"dddd")</f>
        <v>Saturday</v>
      </c>
      <c r="H10040" s="11">
        <v>0.7837615740740741</v>
      </c>
      <c r="I10040">
        <v>10.5</v>
      </c>
      <c r="J10040">
        <v>10.5</v>
      </c>
      <c r="K10040" s="2" t="s">
        <v>41</v>
      </c>
      <c r="L10040" s="2" t="s">
        <v>14</v>
      </c>
      <c r="M10040" s="2" t="s">
        <v>15</v>
      </c>
      <c r="N10040" s="2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2" t="s">
        <v>157</v>
      </c>
      <c r="E10041">
        <v>1</v>
      </c>
      <c r="F10041" s="1"/>
      <c r="G10041" s="1" t="str">
        <f>TEXT(pizza_sales[[#This Row],[order_date]],"dddd")</f>
        <v>Saturday</v>
      </c>
      <c r="H10041" s="11">
        <v>0.7837615740740741</v>
      </c>
      <c r="I10041">
        <v>12</v>
      </c>
      <c r="J10041">
        <v>12</v>
      </c>
      <c r="K10041" s="2" t="s">
        <v>41</v>
      </c>
      <c r="L10041" s="2" t="s">
        <v>22</v>
      </c>
      <c r="M10041" s="2" t="s">
        <v>110</v>
      </c>
      <c r="N10041" s="2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2" t="s">
        <v>50</v>
      </c>
      <c r="E10042">
        <v>1</v>
      </c>
      <c r="F10042" s="1"/>
      <c r="G10042" s="1" t="str">
        <f>TEXT(pizza_sales[[#This Row],[order_date]],"dddd")</f>
        <v>Saturday</v>
      </c>
      <c r="H10042" s="11">
        <v>0.78898148148148151</v>
      </c>
      <c r="I10042">
        <v>12</v>
      </c>
      <c r="J10042">
        <v>12</v>
      </c>
      <c r="K10042" s="2" t="s">
        <v>41</v>
      </c>
      <c r="L10042" s="2" t="s">
        <v>14</v>
      </c>
      <c r="M10042" s="2" t="s">
        <v>18</v>
      </c>
      <c r="N10042" s="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2" t="s">
        <v>112</v>
      </c>
      <c r="E10043">
        <v>1</v>
      </c>
      <c r="F10043" s="1"/>
      <c r="G10043" s="1" t="str">
        <f>TEXT(pizza_sales[[#This Row],[order_date]],"dddd")</f>
        <v>Saturday</v>
      </c>
      <c r="H10043" s="11">
        <v>0.78898148148148151</v>
      </c>
      <c r="I10043">
        <v>20.5</v>
      </c>
      <c r="J10043">
        <v>20.5</v>
      </c>
      <c r="K10043" s="2" t="s">
        <v>21</v>
      </c>
      <c r="L10043" s="2" t="s">
        <v>14</v>
      </c>
      <c r="M10043" s="2" t="s">
        <v>94</v>
      </c>
      <c r="N10043" s="2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2" t="s">
        <v>54</v>
      </c>
      <c r="E10044">
        <v>1</v>
      </c>
      <c r="F10044" s="1"/>
      <c r="G10044" s="1" t="str">
        <f>TEXT(pizza_sales[[#This Row],[order_date]],"dddd")</f>
        <v>Saturday</v>
      </c>
      <c r="H10044" s="11">
        <v>0.79319444444444442</v>
      </c>
      <c r="I10044">
        <v>20.5</v>
      </c>
      <c r="J10044">
        <v>20.5</v>
      </c>
      <c r="K10044" s="2" t="s">
        <v>21</v>
      </c>
      <c r="L10044" s="2" t="s">
        <v>14</v>
      </c>
      <c r="M10044" s="2" t="s">
        <v>55</v>
      </c>
      <c r="N10044" s="2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2" t="s">
        <v>62</v>
      </c>
      <c r="E10045">
        <v>1</v>
      </c>
      <c r="F10045" s="1"/>
      <c r="G10045" s="1" t="str">
        <f>TEXT(pizza_sales[[#This Row],[order_date]],"dddd")</f>
        <v>Saturday</v>
      </c>
      <c r="H10045" s="11">
        <v>0.79319444444444442</v>
      </c>
      <c r="I10045">
        <v>20.75</v>
      </c>
      <c r="J10045">
        <v>20.75</v>
      </c>
      <c r="K10045" s="2" t="s">
        <v>21</v>
      </c>
      <c r="L10045" s="2" t="s">
        <v>22</v>
      </c>
      <c r="M10045" s="2" t="s">
        <v>63</v>
      </c>
      <c r="N10045" s="2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2" t="s">
        <v>162</v>
      </c>
      <c r="E10046">
        <v>1</v>
      </c>
      <c r="F10046" s="1"/>
      <c r="G10046" s="1" t="str">
        <f>TEXT(pizza_sales[[#This Row],[order_date]],"dddd")</f>
        <v>Saturday</v>
      </c>
      <c r="H10046" s="11">
        <v>0.79319444444444442</v>
      </c>
      <c r="I10046">
        <v>16</v>
      </c>
      <c r="J10046">
        <v>16</v>
      </c>
      <c r="K10046" s="2" t="s">
        <v>13</v>
      </c>
      <c r="L10046" s="2" t="s">
        <v>22</v>
      </c>
      <c r="M10046" s="2" t="s">
        <v>110</v>
      </c>
      <c r="N10046" s="2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2" t="s">
        <v>118</v>
      </c>
      <c r="E10047">
        <v>1</v>
      </c>
      <c r="F10047" s="1"/>
      <c r="G10047" s="1" t="str">
        <f>TEXT(pizza_sales[[#This Row],[order_date]],"dddd")</f>
        <v>Saturday</v>
      </c>
      <c r="H10047" s="11">
        <v>0.81777777777777783</v>
      </c>
      <c r="I10047">
        <v>16.75</v>
      </c>
      <c r="J10047">
        <v>16.75</v>
      </c>
      <c r="K10047" s="2" t="s">
        <v>13</v>
      </c>
      <c r="L10047" s="2" t="s">
        <v>33</v>
      </c>
      <c r="M10047" s="2" t="s">
        <v>42</v>
      </c>
      <c r="N10047" s="2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2" t="s">
        <v>143</v>
      </c>
      <c r="E10048">
        <v>1</v>
      </c>
      <c r="F10048" s="1"/>
      <c r="G10048" s="1" t="str">
        <f>TEXT(pizza_sales[[#This Row],[order_date]],"dddd")</f>
        <v>Saturday</v>
      </c>
      <c r="H10048" s="11">
        <v>0.81777777777777783</v>
      </c>
      <c r="I10048">
        <v>11</v>
      </c>
      <c r="J10048">
        <v>11</v>
      </c>
      <c r="K10048" s="2" t="s">
        <v>41</v>
      </c>
      <c r="L10048" s="2" t="s">
        <v>14</v>
      </c>
      <c r="M10048" s="2" t="s">
        <v>130</v>
      </c>
      <c r="N10048" s="2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2" t="s">
        <v>120</v>
      </c>
      <c r="E10049">
        <v>1</v>
      </c>
      <c r="F10049" s="1"/>
      <c r="G10049" s="1" t="str">
        <f>TEXT(pizza_sales[[#This Row],[order_date]],"dddd")</f>
        <v>Saturday</v>
      </c>
      <c r="H10049" s="11">
        <v>0.81777777777777783</v>
      </c>
      <c r="I10049">
        <v>12.5</v>
      </c>
      <c r="J10049">
        <v>12.5</v>
      </c>
      <c r="K10049" s="2" t="s">
        <v>41</v>
      </c>
      <c r="L10049" s="2" t="s">
        <v>26</v>
      </c>
      <c r="M10049" s="2" t="s">
        <v>38</v>
      </c>
      <c r="N10049" s="2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2" t="s">
        <v>118</v>
      </c>
      <c r="E10050">
        <v>1</v>
      </c>
      <c r="F10050" s="1"/>
      <c r="G10050" s="1" t="str">
        <f>TEXT(pizza_sales[[#This Row],[order_date]],"dddd")</f>
        <v>Saturday</v>
      </c>
      <c r="H10050" s="11">
        <v>0.82572916666666663</v>
      </c>
      <c r="I10050">
        <v>16.75</v>
      </c>
      <c r="J10050">
        <v>16.75</v>
      </c>
      <c r="K10050" s="2" t="s">
        <v>13</v>
      </c>
      <c r="L10050" s="2" t="s">
        <v>33</v>
      </c>
      <c r="M10050" s="2" t="s">
        <v>42</v>
      </c>
      <c r="N10050" s="2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2" t="s">
        <v>40</v>
      </c>
      <c r="E10051">
        <v>1</v>
      </c>
      <c r="F10051" s="1"/>
      <c r="G10051" s="1" t="str">
        <f>TEXT(pizza_sales[[#This Row],[order_date]],"dddd")</f>
        <v>Saturday</v>
      </c>
      <c r="H10051" s="11">
        <v>0.82572916666666663</v>
      </c>
      <c r="I10051">
        <v>12.75</v>
      </c>
      <c r="J10051">
        <v>12.75</v>
      </c>
      <c r="K10051" s="2" t="s">
        <v>41</v>
      </c>
      <c r="L10051" s="2" t="s">
        <v>33</v>
      </c>
      <c r="M10051" s="2" t="s">
        <v>42</v>
      </c>
      <c r="N10051" s="2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2" t="s">
        <v>12</v>
      </c>
      <c r="E10052">
        <v>1</v>
      </c>
      <c r="F10052" s="1"/>
      <c r="G10052" s="1" t="str">
        <f>TEXT(pizza_sales[[#This Row],[order_date]],"dddd")</f>
        <v>Saturday</v>
      </c>
      <c r="H10052" s="11">
        <v>0.82572916666666663</v>
      </c>
      <c r="I10052">
        <v>13.25</v>
      </c>
      <c r="J10052">
        <v>13.25</v>
      </c>
      <c r="K10052" s="2" t="s">
        <v>13</v>
      </c>
      <c r="L10052" s="2" t="s">
        <v>14</v>
      </c>
      <c r="M10052" s="2" t="s">
        <v>15</v>
      </c>
      <c r="N10052" s="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2" t="s">
        <v>137</v>
      </c>
      <c r="E10053">
        <v>1</v>
      </c>
      <c r="F10053" s="1"/>
      <c r="G10053" s="1" t="str">
        <f>TEXT(pizza_sales[[#This Row],[order_date]],"dddd")</f>
        <v>Saturday</v>
      </c>
      <c r="H10053" s="11">
        <v>0.83050925925925922</v>
      </c>
      <c r="I10053">
        <v>16.75</v>
      </c>
      <c r="J10053">
        <v>16.75</v>
      </c>
      <c r="K10053" s="2" t="s">
        <v>13</v>
      </c>
      <c r="L10053" s="2" t="s">
        <v>33</v>
      </c>
      <c r="M10053" s="2" t="s">
        <v>34</v>
      </c>
      <c r="N10053" s="2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2" t="s">
        <v>84</v>
      </c>
      <c r="E10054">
        <v>1</v>
      </c>
      <c r="F10054" s="1"/>
      <c r="G10054" s="1" t="str">
        <f>TEXT(pizza_sales[[#This Row],[order_date]],"dddd")</f>
        <v>Saturday</v>
      </c>
      <c r="H10054" s="11">
        <v>0.84692129629629631</v>
      </c>
      <c r="I10054">
        <v>12</v>
      </c>
      <c r="J10054">
        <v>12</v>
      </c>
      <c r="K10054" s="2" t="s">
        <v>41</v>
      </c>
      <c r="L10054" s="2" t="s">
        <v>14</v>
      </c>
      <c r="M10054" s="2" t="s">
        <v>85</v>
      </c>
      <c r="N10054" s="2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2" t="s">
        <v>54</v>
      </c>
      <c r="E10055">
        <v>1</v>
      </c>
      <c r="F10055" s="1"/>
      <c r="G10055" s="1" t="str">
        <f>TEXT(pizza_sales[[#This Row],[order_date]],"dddd")</f>
        <v>Saturday</v>
      </c>
      <c r="H10055" s="11">
        <v>0.86738425925925922</v>
      </c>
      <c r="I10055">
        <v>20.5</v>
      </c>
      <c r="J10055">
        <v>20.5</v>
      </c>
      <c r="K10055" s="2" t="s">
        <v>21</v>
      </c>
      <c r="L10055" s="2" t="s">
        <v>14</v>
      </c>
      <c r="M10055" s="2" t="s">
        <v>55</v>
      </c>
      <c r="N10055" s="2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2" t="s">
        <v>69</v>
      </c>
      <c r="E10056">
        <v>1</v>
      </c>
      <c r="F10056" s="1"/>
      <c r="G10056" s="1" t="str">
        <f>TEXT(pizza_sales[[#This Row],[order_date]],"dddd")</f>
        <v>Saturday</v>
      </c>
      <c r="H10056" s="11">
        <v>0.86738425925925922</v>
      </c>
      <c r="I10056">
        <v>20.75</v>
      </c>
      <c r="J10056">
        <v>20.75</v>
      </c>
      <c r="K10056" s="2" t="s">
        <v>21</v>
      </c>
      <c r="L10056" s="2" t="s">
        <v>33</v>
      </c>
      <c r="M10056" s="2" t="s">
        <v>70</v>
      </c>
      <c r="N10056" s="2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2" t="s">
        <v>122</v>
      </c>
      <c r="E10057">
        <v>1</v>
      </c>
      <c r="F10057" s="1"/>
      <c r="G10057" s="1" t="str">
        <f>TEXT(pizza_sales[[#This Row],[order_date]],"dddd")</f>
        <v>Saturday</v>
      </c>
      <c r="H10057" s="11">
        <v>0.86738425925925922</v>
      </c>
      <c r="I10057">
        <v>20.25</v>
      </c>
      <c r="J10057">
        <v>20.25</v>
      </c>
      <c r="K10057" s="2" t="s">
        <v>21</v>
      </c>
      <c r="L10057" s="2" t="s">
        <v>22</v>
      </c>
      <c r="M10057" s="2" t="s">
        <v>66</v>
      </c>
      <c r="N10057" s="2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2" t="s">
        <v>90</v>
      </c>
      <c r="E10058">
        <v>1</v>
      </c>
      <c r="F10058" s="1"/>
      <c r="G10058" s="1" t="str">
        <f>TEXT(pizza_sales[[#This Row],[order_date]],"dddd")</f>
        <v>Saturday</v>
      </c>
      <c r="H10058" s="11">
        <v>0.8772685185185185</v>
      </c>
      <c r="I10058">
        <v>17.950000762939453</v>
      </c>
      <c r="J10058">
        <v>17.950000762939453</v>
      </c>
      <c r="K10058" s="2" t="s">
        <v>21</v>
      </c>
      <c r="L10058" s="2" t="s">
        <v>22</v>
      </c>
      <c r="M10058" s="2" t="s">
        <v>91</v>
      </c>
      <c r="N10058" s="2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2" t="s">
        <v>32</v>
      </c>
      <c r="E10059">
        <v>1</v>
      </c>
      <c r="F10059" s="1"/>
      <c r="G10059" s="1" t="str">
        <f>TEXT(pizza_sales[[#This Row],[order_date]],"dddd")</f>
        <v>Saturday</v>
      </c>
      <c r="H10059" s="11">
        <v>0.8772685185185185</v>
      </c>
      <c r="I10059">
        <v>20.75</v>
      </c>
      <c r="J10059">
        <v>20.75</v>
      </c>
      <c r="K10059" s="2" t="s">
        <v>21</v>
      </c>
      <c r="L10059" s="2" t="s">
        <v>33</v>
      </c>
      <c r="M10059" s="2" t="s">
        <v>34</v>
      </c>
      <c r="N10059" s="2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2" t="s">
        <v>137</v>
      </c>
      <c r="E10060">
        <v>1</v>
      </c>
      <c r="F10060" s="1"/>
      <c r="G10060" s="1" t="str">
        <f>TEXT(pizza_sales[[#This Row],[order_date]],"dddd")</f>
        <v>Saturday</v>
      </c>
      <c r="H10060" s="11">
        <v>0.8772685185185185</v>
      </c>
      <c r="I10060">
        <v>16.75</v>
      </c>
      <c r="J10060">
        <v>16.75</v>
      </c>
      <c r="K10060" s="2" t="s">
        <v>13</v>
      </c>
      <c r="L10060" s="2" t="s">
        <v>33</v>
      </c>
      <c r="M10060" s="2" t="s">
        <v>34</v>
      </c>
      <c r="N10060" s="2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2" t="s">
        <v>12</v>
      </c>
      <c r="E10061">
        <v>1</v>
      </c>
      <c r="F10061" s="1"/>
      <c r="G10061" s="1" t="str">
        <f>TEXT(pizza_sales[[#This Row],[order_date]],"dddd")</f>
        <v>Saturday</v>
      </c>
      <c r="H10061" s="11">
        <v>0.89361111111111113</v>
      </c>
      <c r="I10061">
        <v>13.25</v>
      </c>
      <c r="J10061">
        <v>13.25</v>
      </c>
      <c r="K10061" s="2" t="s">
        <v>13</v>
      </c>
      <c r="L10061" s="2" t="s">
        <v>14</v>
      </c>
      <c r="M10061" s="2" t="s">
        <v>15</v>
      </c>
      <c r="N10061" s="2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2" t="s">
        <v>50</v>
      </c>
      <c r="E10062">
        <v>1</v>
      </c>
      <c r="F10062" s="1"/>
      <c r="G10062" s="1" t="str">
        <f>TEXT(pizza_sales[[#This Row],[order_date]],"dddd")</f>
        <v>Saturday</v>
      </c>
      <c r="H10062" s="11">
        <v>0.92901620370370375</v>
      </c>
      <c r="I10062">
        <v>12</v>
      </c>
      <c r="J10062">
        <v>12</v>
      </c>
      <c r="K10062" s="2" t="s">
        <v>41</v>
      </c>
      <c r="L10062" s="2" t="s">
        <v>14</v>
      </c>
      <c r="M10062" s="2" t="s">
        <v>18</v>
      </c>
      <c r="N10062" s="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2" t="s">
        <v>132</v>
      </c>
      <c r="E10063">
        <v>1</v>
      </c>
      <c r="F10063" s="1"/>
      <c r="G10063" s="1" t="str">
        <f>TEXT(pizza_sales[[#This Row],[order_date]],"dddd")</f>
        <v>Saturday</v>
      </c>
      <c r="H10063" s="11">
        <v>0.92901620370370375</v>
      </c>
      <c r="I10063">
        <v>10.5</v>
      </c>
      <c r="J10063">
        <v>10.5</v>
      </c>
      <c r="K10063" s="2" t="s">
        <v>41</v>
      </c>
      <c r="L10063" s="2" t="s">
        <v>14</v>
      </c>
      <c r="M10063" s="2" t="s">
        <v>15</v>
      </c>
      <c r="N10063" s="2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2" t="s">
        <v>93</v>
      </c>
      <c r="E10064">
        <v>1</v>
      </c>
      <c r="F10064" s="1"/>
      <c r="G10064" s="1" t="str">
        <f>TEXT(pizza_sales[[#This Row],[order_date]],"dddd")</f>
        <v>Saturday</v>
      </c>
      <c r="H10064" s="11">
        <v>0.4710185185185185</v>
      </c>
      <c r="I10064">
        <v>12</v>
      </c>
      <c r="J10064">
        <v>12</v>
      </c>
      <c r="K10064" s="2" t="s">
        <v>41</v>
      </c>
      <c r="L10064" s="2" t="s">
        <v>14</v>
      </c>
      <c r="M10064" s="2" t="s">
        <v>94</v>
      </c>
      <c r="N10064" s="2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2" t="s">
        <v>59</v>
      </c>
      <c r="E10065">
        <v>1</v>
      </c>
      <c r="F10065" s="1"/>
      <c r="G10065" s="1" t="str">
        <f>TEXT(pizza_sales[[#This Row],[order_date]],"dddd")</f>
        <v>Saturday</v>
      </c>
      <c r="H10065" s="11">
        <v>0.4710185185185185</v>
      </c>
      <c r="I10065">
        <v>20.75</v>
      </c>
      <c r="J10065">
        <v>20.75</v>
      </c>
      <c r="K10065" s="2" t="s">
        <v>21</v>
      </c>
      <c r="L10065" s="2" t="s">
        <v>26</v>
      </c>
      <c r="M10065" s="2" t="s">
        <v>60</v>
      </c>
      <c r="N10065" s="2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2" t="s">
        <v>84</v>
      </c>
      <c r="E10066">
        <v>1</v>
      </c>
      <c r="F10066" s="1"/>
      <c r="G10066" s="1" t="str">
        <f>TEXT(pizza_sales[[#This Row],[order_date]],"dddd")</f>
        <v>Saturday</v>
      </c>
      <c r="H10066" s="11">
        <v>0.49674768518518519</v>
      </c>
      <c r="I10066">
        <v>12</v>
      </c>
      <c r="J10066">
        <v>12</v>
      </c>
      <c r="K10066" s="2" t="s">
        <v>41</v>
      </c>
      <c r="L10066" s="2" t="s">
        <v>14</v>
      </c>
      <c r="M10066" s="2" t="s">
        <v>85</v>
      </c>
      <c r="N10066" s="2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2" t="s">
        <v>160</v>
      </c>
      <c r="E10067">
        <v>1</v>
      </c>
      <c r="F10067" s="1"/>
      <c r="G10067" s="1" t="str">
        <f>TEXT(pizza_sales[[#This Row],[order_date]],"dddd")</f>
        <v>Saturday</v>
      </c>
      <c r="H10067" s="11">
        <v>0.49674768518518519</v>
      </c>
      <c r="I10067">
        <v>12</v>
      </c>
      <c r="J10067">
        <v>12</v>
      </c>
      <c r="K10067" s="2" t="s">
        <v>41</v>
      </c>
      <c r="L10067" s="2" t="s">
        <v>14</v>
      </c>
      <c r="M10067" s="2" t="s">
        <v>55</v>
      </c>
      <c r="N10067" s="2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2" t="s">
        <v>135</v>
      </c>
      <c r="E10068">
        <v>1</v>
      </c>
      <c r="F10068" s="1"/>
      <c r="G10068" s="1" t="str">
        <f>TEXT(pizza_sales[[#This Row],[order_date]],"dddd")</f>
        <v>Saturday</v>
      </c>
      <c r="H10068" s="11">
        <v>0.50311342592592589</v>
      </c>
      <c r="I10068">
        <v>20.75</v>
      </c>
      <c r="J10068">
        <v>20.75</v>
      </c>
      <c r="K10068" s="2" t="s">
        <v>21</v>
      </c>
      <c r="L10068" s="2" t="s">
        <v>26</v>
      </c>
      <c r="M10068" s="2" t="s">
        <v>107</v>
      </c>
      <c r="N10068" s="2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2" t="s">
        <v>145</v>
      </c>
      <c r="E10069">
        <v>1</v>
      </c>
      <c r="F10069" s="1"/>
      <c r="G10069" s="1" t="str">
        <f>TEXT(pizza_sales[[#This Row],[order_date]],"dddd")</f>
        <v>Saturday</v>
      </c>
      <c r="H10069" s="11">
        <v>0.50311342592592589</v>
      </c>
      <c r="I10069">
        <v>16.5</v>
      </c>
      <c r="J10069">
        <v>16.5</v>
      </c>
      <c r="K10069" s="2" t="s">
        <v>13</v>
      </c>
      <c r="L10069" s="2" t="s">
        <v>26</v>
      </c>
      <c r="M10069" s="2" t="s">
        <v>38</v>
      </c>
      <c r="N10069" s="2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2" t="s">
        <v>149</v>
      </c>
      <c r="E10070">
        <v>1</v>
      </c>
      <c r="F10070" s="1"/>
      <c r="G10070" s="1" t="str">
        <f>TEXT(pizza_sales[[#This Row],[order_date]],"dddd")</f>
        <v>Saturday</v>
      </c>
      <c r="H10070" s="11">
        <v>0.50311342592592589</v>
      </c>
      <c r="I10070">
        <v>12.25</v>
      </c>
      <c r="J10070">
        <v>12.25</v>
      </c>
      <c r="K10070" s="2" t="s">
        <v>41</v>
      </c>
      <c r="L10070" s="2" t="s">
        <v>26</v>
      </c>
      <c r="M10070" s="2" t="s">
        <v>114</v>
      </c>
      <c r="N10070" s="2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2" t="s">
        <v>154</v>
      </c>
      <c r="E10071">
        <v>1</v>
      </c>
      <c r="F10071" s="1"/>
      <c r="G10071" s="1" t="str">
        <f>TEXT(pizza_sales[[#This Row],[order_date]],"dddd")</f>
        <v>Saturday</v>
      </c>
      <c r="H10071" s="11">
        <v>0.50756944444444441</v>
      </c>
      <c r="I10071">
        <v>16</v>
      </c>
      <c r="J10071">
        <v>16</v>
      </c>
      <c r="K10071" s="2" t="s">
        <v>13</v>
      </c>
      <c r="L10071" s="2" t="s">
        <v>22</v>
      </c>
      <c r="M10071" s="2" t="s">
        <v>66</v>
      </c>
      <c r="N10071" s="2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2" t="s">
        <v>164</v>
      </c>
      <c r="E10072">
        <v>1</v>
      </c>
      <c r="F10072" s="1"/>
      <c r="G10072" s="1" t="str">
        <f>TEXT(pizza_sales[[#This Row],[order_date]],"dddd")</f>
        <v>Saturday</v>
      </c>
      <c r="H10072" s="11">
        <v>0.50828703703703704</v>
      </c>
      <c r="I10072">
        <v>16.5</v>
      </c>
      <c r="J10072">
        <v>16.5</v>
      </c>
      <c r="K10072" s="2" t="s">
        <v>13</v>
      </c>
      <c r="L10072" s="2" t="s">
        <v>22</v>
      </c>
      <c r="M10072" s="2" t="s">
        <v>63</v>
      </c>
      <c r="N10072" s="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2" t="s">
        <v>133</v>
      </c>
      <c r="E10073">
        <v>1</v>
      </c>
      <c r="F10073" s="1"/>
      <c r="G10073" s="1" t="str">
        <f>TEXT(pizza_sales[[#This Row],[order_date]],"dddd")</f>
        <v>Saturday</v>
      </c>
      <c r="H10073" s="11">
        <v>0.50984953703703706</v>
      </c>
      <c r="I10073">
        <v>16.5</v>
      </c>
      <c r="J10073">
        <v>16.5</v>
      </c>
      <c r="K10073" s="2" t="s">
        <v>13</v>
      </c>
      <c r="L10073" s="2" t="s">
        <v>26</v>
      </c>
      <c r="M10073" s="2" t="s">
        <v>107</v>
      </c>
      <c r="N10073" s="2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2" t="s">
        <v>140</v>
      </c>
      <c r="E10074">
        <v>1</v>
      </c>
      <c r="F10074" s="1"/>
      <c r="G10074" s="1" t="str">
        <f>TEXT(pizza_sales[[#This Row],[order_date]],"dddd")</f>
        <v>Saturday</v>
      </c>
      <c r="H10074" s="11">
        <v>0.51096064814814812</v>
      </c>
      <c r="I10074">
        <v>25.5</v>
      </c>
      <c r="J10074">
        <v>25.5</v>
      </c>
      <c r="K10074" s="2" t="s">
        <v>141</v>
      </c>
      <c r="L10074" s="2" t="s">
        <v>14</v>
      </c>
      <c r="M10074" s="2" t="s">
        <v>45</v>
      </c>
      <c r="N10074" s="2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2" t="s">
        <v>77</v>
      </c>
      <c r="E10075">
        <v>1</v>
      </c>
      <c r="F10075" s="1"/>
      <c r="G10075" s="1" t="str">
        <f>TEXT(pizza_sales[[#This Row],[order_date]],"dddd")</f>
        <v>Saturday</v>
      </c>
      <c r="H10075" s="11">
        <v>0.51175925925925925</v>
      </c>
      <c r="I10075">
        <v>15.25</v>
      </c>
      <c r="J10075">
        <v>15.25</v>
      </c>
      <c r="K10075" s="2" t="s">
        <v>21</v>
      </c>
      <c r="L10075" s="2" t="s">
        <v>14</v>
      </c>
      <c r="M10075" s="2" t="s">
        <v>78</v>
      </c>
      <c r="N10075" s="2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2" t="s">
        <v>99</v>
      </c>
      <c r="E10076">
        <v>1</v>
      </c>
      <c r="F10076" s="1"/>
      <c r="G10076" s="1" t="str">
        <f>TEXT(pizza_sales[[#This Row],[order_date]],"dddd")</f>
        <v>Saturday</v>
      </c>
      <c r="H10076" s="11">
        <v>0.51251157407407411</v>
      </c>
      <c r="I10076">
        <v>14.75</v>
      </c>
      <c r="J10076">
        <v>14.75</v>
      </c>
      <c r="K10076" s="2" t="s">
        <v>13</v>
      </c>
      <c r="L10076" s="2" t="s">
        <v>22</v>
      </c>
      <c r="M10076" s="2" t="s">
        <v>91</v>
      </c>
      <c r="N10076" s="2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2" t="s">
        <v>148</v>
      </c>
      <c r="E10077">
        <v>1</v>
      </c>
      <c r="F10077" s="1"/>
      <c r="G10077" s="1" t="str">
        <f>TEXT(pizza_sales[[#This Row],[order_date]],"dddd")</f>
        <v>Saturday</v>
      </c>
      <c r="H10077" s="11">
        <v>0.51251157407407411</v>
      </c>
      <c r="I10077">
        <v>14.5</v>
      </c>
      <c r="J10077">
        <v>14.5</v>
      </c>
      <c r="K10077" s="2" t="s">
        <v>13</v>
      </c>
      <c r="L10077" s="2" t="s">
        <v>14</v>
      </c>
      <c r="M10077" s="2" t="s">
        <v>130</v>
      </c>
      <c r="N10077" s="2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2" t="s">
        <v>17</v>
      </c>
      <c r="E10078">
        <v>1</v>
      </c>
      <c r="F10078" s="1"/>
      <c r="G10078" s="1" t="str">
        <f>TEXT(pizza_sales[[#This Row],[order_date]],"dddd")</f>
        <v>Saturday</v>
      </c>
      <c r="H10078" s="11">
        <v>0.51643518518518516</v>
      </c>
      <c r="I10078">
        <v>16</v>
      </c>
      <c r="J10078">
        <v>16</v>
      </c>
      <c r="K10078" s="2" t="s">
        <v>13</v>
      </c>
      <c r="L10078" s="2" t="s">
        <v>14</v>
      </c>
      <c r="M10078" s="2" t="s">
        <v>18</v>
      </c>
      <c r="N10078" s="2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2" t="s">
        <v>17</v>
      </c>
      <c r="E10079">
        <v>1</v>
      </c>
      <c r="F10079" s="1"/>
      <c r="G10079" s="1" t="str">
        <f>TEXT(pizza_sales[[#This Row],[order_date]],"dddd")</f>
        <v>Saturday</v>
      </c>
      <c r="H10079" s="11">
        <v>0.51723379629629629</v>
      </c>
      <c r="I10079">
        <v>16</v>
      </c>
      <c r="J10079">
        <v>16</v>
      </c>
      <c r="K10079" s="2" t="s">
        <v>13</v>
      </c>
      <c r="L10079" s="2" t="s">
        <v>14</v>
      </c>
      <c r="M10079" s="2" t="s">
        <v>18</v>
      </c>
      <c r="N10079" s="2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2" t="s">
        <v>76</v>
      </c>
      <c r="E10080">
        <v>1</v>
      </c>
      <c r="F10080" s="1"/>
      <c r="G10080" s="1" t="str">
        <f>TEXT(pizza_sales[[#This Row],[order_date]],"dddd")</f>
        <v>Saturday</v>
      </c>
      <c r="H10080" s="11">
        <v>0.51831018518518523</v>
      </c>
      <c r="I10080">
        <v>16.75</v>
      </c>
      <c r="J10080">
        <v>16.75</v>
      </c>
      <c r="K10080" s="2" t="s">
        <v>13</v>
      </c>
      <c r="L10080" s="2" t="s">
        <v>33</v>
      </c>
      <c r="M10080" s="2" t="s">
        <v>74</v>
      </c>
      <c r="N10080" s="2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2" t="s">
        <v>20</v>
      </c>
      <c r="E10081">
        <v>1</v>
      </c>
      <c r="F10081" s="1"/>
      <c r="G10081" s="1" t="str">
        <f>TEXT(pizza_sales[[#This Row],[order_date]],"dddd")</f>
        <v>Saturday</v>
      </c>
      <c r="H10081" s="11">
        <v>0.52349537037037042</v>
      </c>
      <c r="I10081">
        <v>18.5</v>
      </c>
      <c r="J10081">
        <v>18.5</v>
      </c>
      <c r="K10081" s="2" t="s">
        <v>21</v>
      </c>
      <c r="L10081" s="2" t="s">
        <v>22</v>
      </c>
      <c r="M10081" s="2" t="s">
        <v>23</v>
      </c>
      <c r="N10081" s="2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2" t="s">
        <v>90</v>
      </c>
      <c r="E10082">
        <v>1</v>
      </c>
      <c r="F10082" s="1"/>
      <c r="G10082" s="1" t="str">
        <f>TEXT(pizza_sales[[#This Row],[order_date]],"dddd")</f>
        <v>Saturday</v>
      </c>
      <c r="H10082" s="11">
        <v>0.52349537037037042</v>
      </c>
      <c r="I10082">
        <v>17.950000762939453</v>
      </c>
      <c r="J10082">
        <v>17.950000762939453</v>
      </c>
      <c r="K10082" s="2" t="s">
        <v>21</v>
      </c>
      <c r="L10082" s="2" t="s">
        <v>22</v>
      </c>
      <c r="M10082" s="2" t="s">
        <v>91</v>
      </c>
      <c r="N10082" s="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2" t="s">
        <v>133</v>
      </c>
      <c r="E10083">
        <v>1</v>
      </c>
      <c r="F10083" s="1"/>
      <c r="G10083" s="1" t="str">
        <f>TEXT(pizza_sales[[#This Row],[order_date]],"dddd")</f>
        <v>Saturday</v>
      </c>
      <c r="H10083" s="11">
        <v>0.52349537037037042</v>
      </c>
      <c r="I10083">
        <v>16.5</v>
      </c>
      <c r="J10083">
        <v>16.5</v>
      </c>
      <c r="K10083" s="2" t="s">
        <v>13</v>
      </c>
      <c r="L10083" s="2" t="s">
        <v>26</v>
      </c>
      <c r="M10083" s="2" t="s">
        <v>107</v>
      </c>
      <c r="N10083" s="2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2" t="s">
        <v>109</v>
      </c>
      <c r="E10084">
        <v>1</v>
      </c>
      <c r="F10084" s="1"/>
      <c r="G10084" s="1" t="str">
        <f>TEXT(pizza_sales[[#This Row],[order_date]],"dddd")</f>
        <v>Saturday</v>
      </c>
      <c r="H10084" s="11">
        <v>0.52349537037037042</v>
      </c>
      <c r="I10084">
        <v>20.25</v>
      </c>
      <c r="J10084">
        <v>20.25</v>
      </c>
      <c r="K10084" s="2" t="s">
        <v>21</v>
      </c>
      <c r="L10084" s="2" t="s">
        <v>22</v>
      </c>
      <c r="M10084" s="2" t="s">
        <v>110</v>
      </c>
      <c r="N10084" s="2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2" t="s">
        <v>155</v>
      </c>
      <c r="E10085">
        <v>1</v>
      </c>
      <c r="F10085" s="1"/>
      <c r="G10085" s="1" t="str">
        <f>TEXT(pizza_sales[[#This Row],[order_date]],"dddd")</f>
        <v>Saturday</v>
      </c>
      <c r="H10085" s="11">
        <v>0.52349537037037042</v>
      </c>
      <c r="I10085">
        <v>16</v>
      </c>
      <c r="J10085">
        <v>16</v>
      </c>
      <c r="K10085" s="2" t="s">
        <v>13</v>
      </c>
      <c r="L10085" s="2" t="s">
        <v>14</v>
      </c>
      <c r="M10085" s="2" t="s">
        <v>45</v>
      </c>
      <c r="N10085" s="2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2" t="s">
        <v>154</v>
      </c>
      <c r="E10086">
        <v>1</v>
      </c>
      <c r="F10086" s="1"/>
      <c r="G10086" s="1" t="str">
        <f>TEXT(pizza_sales[[#This Row],[order_date]],"dddd")</f>
        <v>Saturday</v>
      </c>
      <c r="H10086" s="11">
        <v>0.52349537037037042</v>
      </c>
      <c r="I10086">
        <v>16</v>
      </c>
      <c r="J10086">
        <v>16</v>
      </c>
      <c r="K10086" s="2" t="s">
        <v>13</v>
      </c>
      <c r="L10086" s="2" t="s">
        <v>22</v>
      </c>
      <c r="M10086" s="2" t="s">
        <v>66</v>
      </c>
      <c r="N10086" s="2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2" t="s">
        <v>143</v>
      </c>
      <c r="E10087">
        <v>1</v>
      </c>
      <c r="F10087" s="1"/>
      <c r="G10087" s="1" t="str">
        <f>TEXT(pizza_sales[[#This Row],[order_date]],"dddd")</f>
        <v>Saturday</v>
      </c>
      <c r="H10087" s="11">
        <v>0.52405092592592595</v>
      </c>
      <c r="I10087">
        <v>11</v>
      </c>
      <c r="J10087">
        <v>11</v>
      </c>
      <c r="K10087" s="2" t="s">
        <v>41</v>
      </c>
      <c r="L10087" s="2" t="s">
        <v>14</v>
      </c>
      <c r="M10087" s="2" t="s">
        <v>130</v>
      </c>
      <c r="N10087" s="2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2" t="s">
        <v>99</v>
      </c>
      <c r="E10088">
        <v>1</v>
      </c>
      <c r="F10088" s="1"/>
      <c r="G10088" s="1" t="str">
        <f>TEXT(pizza_sales[[#This Row],[order_date]],"dddd")</f>
        <v>Saturday</v>
      </c>
      <c r="H10088" s="11">
        <v>0.53364583333333337</v>
      </c>
      <c r="I10088">
        <v>14.75</v>
      </c>
      <c r="J10088">
        <v>14.75</v>
      </c>
      <c r="K10088" s="2" t="s">
        <v>13</v>
      </c>
      <c r="L10088" s="2" t="s">
        <v>22</v>
      </c>
      <c r="M10088" s="2" t="s">
        <v>91</v>
      </c>
      <c r="N10088" s="2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2" t="s">
        <v>156</v>
      </c>
      <c r="E10089">
        <v>1</v>
      </c>
      <c r="F10089" s="1"/>
      <c r="G10089" s="1" t="str">
        <f>TEXT(pizza_sales[[#This Row],[order_date]],"dddd")</f>
        <v>Saturday</v>
      </c>
      <c r="H10089" s="11">
        <v>0.54803240740740744</v>
      </c>
      <c r="I10089">
        <v>12.75</v>
      </c>
      <c r="J10089">
        <v>12.75</v>
      </c>
      <c r="K10089" s="2" t="s">
        <v>41</v>
      </c>
      <c r="L10089" s="2" t="s">
        <v>33</v>
      </c>
      <c r="M10089" s="2" t="s">
        <v>82</v>
      </c>
      <c r="N10089" s="2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2" t="s">
        <v>84</v>
      </c>
      <c r="E10090">
        <v>1</v>
      </c>
      <c r="F10090" s="1"/>
      <c r="G10090" s="1" t="str">
        <f>TEXT(pizza_sales[[#This Row],[order_date]],"dddd")</f>
        <v>Saturday</v>
      </c>
      <c r="H10090" s="11">
        <v>0.55057870370370365</v>
      </c>
      <c r="I10090">
        <v>12</v>
      </c>
      <c r="J10090">
        <v>12</v>
      </c>
      <c r="K10090" s="2" t="s">
        <v>41</v>
      </c>
      <c r="L10090" s="2" t="s">
        <v>14</v>
      </c>
      <c r="M10090" s="2" t="s">
        <v>85</v>
      </c>
      <c r="N10090" s="2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2" t="s">
        <v>69</v>
      </c>
      <c r="E10091">
        <v>1</v>
      </c>
      <c r="F10091" s="1"/>
      <c r="G10091" s="1" t="str">
        <f>TEXT(pizza_sales[[#This Row],[order_date]],"dddd")</f>
        <v>Saturday</v>
      </c>
      <c r="H10091" s="11">
        <v>0.55057870370370365</v>
      </c>
      <c r="I10091">
        <v>20.75</v>
      </c>
      <c r="J10091">
        <v>20.75</v>
      </c>
      <c r="K10091" s="2" t="s">
        <v>21</v>
      </c>
      <c r="L10091" s="2" t="s">
        <v>33</v>
      </c>
      <c r="M10091" s="2" t="s">
        <v>70</v>
      </c>
      <c r="N10091" s="2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2" t="s">
        <v>138</v>
      </c>
      <c r="E10092">
        <v>1</v>
      </c>
      <c r="F10092" s="1"/>
      <c r="G10092" s="1" t="str">
        <f>TEXT(pizza_sales[[#This Row],[order_date]],"dddd")</f>
        <v>Saturday</v>
      </c>
      <c r="H10092" s="11">
        <v>0.55096064814814816</v>
      </c>
      <c r="I10092">
        <v>20.5</v>
      </c>
      <c r="J10092">
        <v>20.5</v>
      </c>
      <c r="K10092" s="2" t="s">
        <v>21</v>
      </c>
      <c r="L10092" s="2" t="s">
        <v>14</v>
      </c>
      <c r="M10092" s="2" t="s">
        <v>18</v>
      </c>
      <c r="N10092" s="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2" t="s">
        <v>72</v>
      </c>
      <c r="E10093">
        <v>1</v>
      </c>
      <c r="F10093" s="1"/>
      <c r="G10093" s="1" t="str">
        <f>TEXT(pizza_sales[[#This Row],[order_date]],"dddd")</f>
        <v>Saturday</v>
      </c>
      <c r="H10093" s="11">
        <v>0.55204861111111114</v>
      </c>
      <c r="I10093">
        <v>20.75</v>
      </c>
      <c r="J10093">
        <v>20.75</v>
      </c>
      <c r="K10093" s="2" t="s">
        <v>21</v>
      </c>
      <c r="L10093" s="2" t="s">
        <v>33</v>
      </c>
      <c r="M10093" s="2" t="s">
        <v>42</v>
      </c>
      <c r="N10093" s="2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2" t="s">
        <v>99</v>
      </c>
      <c r="E10094">
        <v>1</v>
      </c>
      <c r="F10094" s="1"/>
      <c r="G10094" s="1" t="str">
        <f>TEXT(pizza_sales[[#This Row],[order_date]],"dddd")</f>
        <v>Saturday</v>
      </c>
      <c r="H10094" s="11">
        <v>0.55204861111111114</v>
      </c>
      <c r="I10094">
        <v>14.75</v>
      </c>
      <c r="J10094">
        <v>14.75</v>
      </c>
      <c r="K10094" s="2" t="s">
        <v>13</v>
      </c>
      <c r="L10094" s="2" t="s">
        <v>22</v>
      </c>
      <c r="M10094" s="2" t="s">
        <v>91</v>
      </c>
      <c r="N10094" s="2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2" t="s">
        <v>142</v>
      </c>
      <c r="E10095">
        <v>1</v>
      </c>
      <c r="F10095" s="1"/>
      <c r="G10095" s="1" t="str">
        <f>TEXT(pizza_sales[[#This Row],[order_date]],"dddd")</f>
        <v>Saturday</v>
      </c>
      <c r="H10095" s="11">
        <v>0.55204861111111114</v>
      </c>
      <c r="I10095">
        <v>16.5</v>
      </c>
      <c r="J10095">
        <v>16.5</v>
      </c>
      <c r="K10095" s="2" t="s">
        <v>21</v>
      </c>
      <c r="L10095" s="2" t="s">
        <v>14</v>
      </c>
      <c r="M10095" s="2" t="s">
        <v>15</v>
      </c>
      <c r="N10095" s="2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2" t="s">
        <v>112</v>
      </c>
      <c r="E10096">
        <v>2</v>
      </c>
      <c r="F10096" s="1"/>
      <c r="G10096" s="1" t="str">
        <f>TEXT(pizza_sales[[#This Row],[order_date]],"dddd")</f>
        <v>Saturday</v>
      </c>
      <c r="H10096" s="11">
        <v>0.55204861111111114</v>
      </c>
      <c r="I10096">
        <v>20.5</v>
      </c>
      <c r="J10096">
        <v>41</v>
      </c>
      <c r="K10096" s="2" t="s">
        <v>21</v>
      </c>
      <c r="L10096" s="2" t="s">
        <v>14</v>
      </c>
      <c r="M10096" s="2" t="s">
        <v>94</v>
      </c>
      <c r="N10096" s="2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2" t="s">
        <v>93</v>
      </c>
      <c r="E10097">
        <v>1</v>
      </c>
      <c r="F10097" s="1"/>
      <c r="G10097" s="1" t="str">
        <f>TEXT(pizza_sales[[#This Row],[order_date]],"dddd")</f>
        <v>Saturday</v>
      </c>
      <c r="H10097" s="11">
        <v>0.55204861111111114</v>
      </c>
      <c r="I10097">
        <v>12</v>
      </c>
      <c r="J10097">
        <v>12</v>
      </c>
      <c r="K10097" s="2" t="s">
        <v>41</v>
      </c>
      <c r="L10097" s="2" t="s">
        <v>14</v>
      </c>
      <c r="M10097" s="2" t="s">
        <v>94</v>
      </c>
      <c r="N10097" s="2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2" t="s">
        <v>129</v>
      </c>
      <c r="E10098">
        <v>1</v>
      </c>
      <c r="F10098" s="1"/>
      <c r="G10098" s="1" t="str">
        <f>TEXT(pizza_sales[[#This Row],[order_date]],"dddd")</f>
        <v>Saturday</v>
      </c>
      <c r="H10098" s="11">
        <v>0.55204861111111114</v>
      </c>
      <c r="I10098">
        <v>17.5</v>
      </c>
      <c r="J10098">
        <v>17.5</v>
      </c>
      <c r="K10098" s="2" t="s">
        <v>21</v>
      </c>
      <c r="L10098" s="2" t="s">
        <v>14</v>
      </c>
      <c r="M10098" s="2" t="s">
        <v>130</v>
      </c>
      <c r="N10098" s="2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2" t="s">
        <v>145</v>
      </c>
      <c r="E10099">
        <v>1</v>
      </c>
      <c r="F10099" s="1"/>
      <c r="G10099" s="1" t="str">
        <f>TEXT(pizza_sales[[#This Row],[order_date]],"dddd")</f>
        <v>Saturday</v>
      </c>
      <c r="H10099" s="11">
        <v>0.55204861111111114</v>
      </c>
      <c r="I10099">
        <v>16.5</v>
      </c>
      <c r="J10099">
        <v>16.5</v>
      </c>
      <c r="K10099" s="2" t="s">
        <v>13</v>
      </c>
      <c r="L10099" s="2" t="s">
        <v>26</v>
      </c>
      <c r="M10099" s="2" t="s">
        <v>38</v>
      </c>
      <c r="N10099" s="2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2" t="s">
        <v>157</v>
      </c>
      <c r="E10100">
        <v>1</v>
      </c>
      <c r="F10100" s="1"/>
      <c r="G10100" s="1" t="str">
        <f>TEXT(pizza_sales[[#This Row],[order_date]],"dddd")</f>
        <v>Saturday</v>
      </c>
      <c r="H10100" s="11">
        <v>0.55204861111111114</v>
      </c>
      <c r="I10100">
        <v>12</v>
      </c>
      <c r="J10100">
        <v>12</v>
      </c>
      <c r="K10100" s="2" t="s">
        <v>41</v>
      </c>
      <c r="L10100" s="2" t="s">
        <v>22</v>
      </c>
      <c r="M10100" s="2" t="s">
        <v>110</v>
      </c>
      <c r="N10100" s="2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2" t="s">
        <v>137</v>
      </c>
      <c r="E10101">
        <v>1</v>
      </c>
      <c r="F10101" s="1"/>
      <c r="G10101" s="1" t="str">
        <f>TEXT(pizza_sales[[#This Row],[order_date]],"dddd")</f>
        <v>Saturday</v>
      </c>
      <c r="H10101" s="11">
        <v>0.55204861111111114</v>
      </c>
      <c r="I10101">
        <v>16.75</v>
      </c>
      <c r="J10101">
        <v>16.75</v>
      </c>
      <c r="K10101" s="2" t="s">
        <v>13</v>
      </c>
      <c r="L10101" s="2" t="s">
        <v>33</v>
      </c>
      <c r="M10101" s="2" t="s">
        <v>34</v>
      </c>
      <c r="N10101" s="2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2" t="s">
        <v>151</v>
      </c>
      <c r="E10102">
        <v>1</v>
      </c>
      <c r="F10102" s="1"/>
      <c r="G10102" s="1" t="str">
        <f>TEXT(pizza_sales[[#This Row],[order_date]],"dddd")</f>
        <v>Saturday</v>
      </c>
      <c r="H10102" s="11">
        <v>0.55204861111111114</v>
      </c>
      <c r="I10102">
        <v>12.75</v>
      </c>
      <c r="J10102">
        <v>12.75</v>
      </c>
      <c r="K10102" s="2" t="s">
        <v>41</v>
      </c>
      <c r="L10102" s="2" t="s">
        <v>33</v>
      </c>
      <c r="M10102" s="2" t="s">
        <v>34</v>
      </c>
      <c r="N10102" s="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2" t="s">
        <v>170</v>
      </c>
      <c r="E10103">
        <v>1</v>
      </c>
      <c r="F10103" s="1"/>
      <c r="G10103" s="1" t="str">
        <f>TEXT(pizza_sales[[#This Row],[order_date]],"dddd")</f>
        <v>Saturday</v>
      </c>
      <c r="H10103" s="11">
        <v>0.55204861111111114</v>
      </c>
      <c r="I10103">
        <v>20.5</v>
      </c>
      <c r="J10103">
        <v>20.5</v>
      </c>
      <c r="K10103" s="2" t="s">
        <v>21</v>
      </c>
      <c r="L10103" s="2" t="s">
        <v>14</v>
      </c>
      <c r="M10103" s="2" t="s">
        <v>45</v>
      </c>
      <c r="N10103" s="2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2" t="s">
        <v>123</v>
      </c>
      <c r="E10104">
        <v>1</v>
      </c>
      <c r="F10104" s="1"/>
      <c r="G10104" s="1" t="str">
        <f>TEXT(pizza_sales[[#This Row],[order_date]],"dddd")</f>
        <v>Saturday</v>
      </c>
      <c r="H10104" s="11">
        <v>0.55954861111111109</v>
      </c>
      <c r="I10104">
        <v>12.75</v>
      </c>
      <c r="J10104">
        <v>12.75</v>
      </c>
      <c r="K10104" s="2" t="s">
        <v>41</v>
      </c>
      <c r="L10104" s="2" t="s">
        <v>33</v>
      </c>
      <c r="M10104" s="2" t="s">
        <v>124</v>
      </c>
      <c r="N10104" s="2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2" t="s">
        <v>139</v>
      </c>
      <c r="E10105">
        <v>1</v>
      </c>
      <c r="F10105" s="1"/>
      <c r="G10105" s="1" t="str">
        <f>TEXT(pizza_sales[[#This Row],[order_date]],"dddd")</f>
        <v>Saturday</v>
      </c>
      <c r="H10105" s="11">
        <v>0.55954861111111109</v>
      </c>
      <c r="I10105">
        <v>16.75</v>
      </c>
      <c r="J10105">
        <v>16.75</v>
      </c>
      <c r="K10105" s="2" t="s">
        <v>13</v>
      </c>
      <c r="L10105" s="2" t="s">
        <v>33</v>
      </c>
      <c r="M10105" s="2" t="s">
        <v>82</v>
      </c>
      <c r="N10105" s="2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2" t="s">
        <v>142</v>
      </c>
      <c r="E10106">
        <v>1</v>
      </c>
      <c r="F10106" s="1"/>
      <c r="G10106" s="1" t="str">
        <f>TEXT(pizza_sales[[#This Row],[order_date]],"dddd")</f>
        <v>Saturday</v>
      </c>
      <c r="H10106" s="11">
        <v>0.55954861111111109</v>
      </c>
      <c r="I10106">
        <v>16.5</v>
      </c>
      <c r="J10106">
        <v>16.5</v>
      </c>
      <c r="K10106" s="2" t="s">
        <v>21</v>
      </c>
      <c r="L10106" s="2" t="s">
        <v>14</v>
      </c>
      <c r="M10106" s="2" t="s">
        <v>15</v>
      </c>
      <c r="N10106" s="2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2" t="s">
        <v>132</v>
      </c>
      <c r="E10107">
        <v>1</v>
      </c>
      <c r="F10107" s="1"/>
      <c r="G10107" s="1" t="str">
        <f>TEXT(pizza_sales[[#This Row],[order_date]],"dddd")</f>
        <v>Saturday</v>
      </c>
      <c r="H10107" s="11">
        <v>0.55954861111111109</v>
      </c>
      <c r="I10107">
        <v>10.5</v>
      </c>
      <c r="J10107">
        <v>10.5</v>
      </c>
      <c r="K10107" s="2" t="s">
        <v>41</v>
      </c>
      <c r="L10107" s="2" t="s">
        <v>14</v>
      </c>
      <c r="M10107" s="2" t="s">
        <v>15</v>
      </c>
      <c r="N10107" s="2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2" t="s">
        <v>133</v>
      </c>
      <c r="E10108">
        <v>1</v>
      </c>
      <c r="F10108" s="1"/>
      <c r="G10108" s="1" t="str">
        <f>TEXT(pizza_sales[[#This Row],[order_date]],"dddd")</f>
        <v>Saturday</v>
      </c>
      <c r="H10108" s="11">
        <v>0.55954861111111109</v>
      </c>
      <c r="I10108">
        <v>16.5</v>
      </c>
      <c r="J10108">
        <v>16.5</v>
      </c>
      <c r="K10108" s="2" t="s">
        <v>13</v>
      </c>
      <c r="L10108" s="2" t="s">
        <v>26</v>
      </c>
      <c r="M10108" s="2" t="s">
        <v>107</v>
      </c>
      <c r="N10108" s="2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2" t="s">
        <v>162</v>
      </c>
      <c r="E10109">
        <v>1</v>
      </c>
      <c r="F10109" s="1"/>
      <c r="G10109" s="1" t="str">
        <f>TEXT(pizza_sales[[#This Row],[order_date]],"dddd")</f>
        <v>Saturday</v>
      </c>
      <c r="H10109" s="11">
        <v>0.55954861111111109</v>
      </c>
      <c r="I10109">
        <v>16</v>
      </c>
      <c r="J10109">
        <v>16</v>
      </c>
      <c r="K10109" s="2" t="s">
        <v>13</v>
      </c>
      <c r="L10109" s="2" t="s">
        <v>22</v>
      </c>
      <c r="M10109" s="2" t="s">
        <v>110</v>
      </c>
      <c r="N10109" s="2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2" t="s">
        <v>157</v>
      </c>
      <c r="E10110">
        <v>1</v>
      </c>
      <c r="F10110" s="1"/>
      <c r="G10110" s="1" t="str">
        <f>TEXT(pizza_sales[[#This Row],[order_date]],"dddd")</f>
        <v>Saturday</v>
      </c>
      <c r="H10110" s="11">
        <v>0.55954861111111109</v>
      </c>
      <c r="I10110">
        <v>12</v>
      </c>
      <c r="J10110">
        <v>12</v>
      </c>
      <c r="K10110" s="2" t="s">
        <v>41</v>
      </c>
      <c r="L10110" s="2" t="s">
        <v>22</v>
      </c>
      <c r="M10110" s="2" t="s">
        <v>110</v>
      </c>
      <c r="N10110" s="2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2" t="s">
        <v>20</v>
      </c>
      <c r="E10111">
        <v>1</v>
      </c>
      <c r="F10111" s="1"/>
      <c r="G10111" s="1" t="str">
        <f>TEXT(pizza_sales[[#This Row],[order_date]],"dddd")</f>
        <v>Saturday</v>
      </c>
      <c r="H10111" s="11">
        <v>0.56570601851851854</v>
      </c>
      <c r="I10111">
        <v>18.5</v>
      </c>
      <c r="J10111">
        <v>18.5</v>
      </c>
      <c r="K10111" s="2" t="s">
        <v>21</v>
      </c>
      <c r="L10111" s="2" t="s">
        <v>22</v>
      </c>
      <c r="M10111" s="2" t="s">
        <v>23</v>
      </c>
      <c r="N10111" s="2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2" t="s">
        <v>84</v>
      </c>
      <c r="E10112">
        <v>1</v>
      </c>
      <c r="F10112" s="1"/>
      <c r="G10112" s="1" t="str">
        <f>TEXT(pizza_sales[[#This Row],[order_date]],"dddd")</f>
        <v>Saturday</v>
      </c>
      <c r="H10112" s="11">
        <v>0.56914351851851852</v>
      </c>
      <c r="I10112">
        <v>12</v>
      </c>
      <c r="J10112">
        <v>12</v>
      </c>
      <c r="K10112" s="2" t="s">
        <v>41</v>
      </c>
      <c r="L10112" s="2" t="s">
        <v>14</v>
      </c>
      <c r="M10112" s="2" t="s">
        <v>85</v>
      </c>
      <c r="N10112" s="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2" t="s">
        <v>116</v>
      </c>
      <c r="E10113">
        <v>1</v>
      </c>
      <c r="F10113" s="1"/>
      <c r="G10113" s="1" t="str">
        <f>TEXT(pizza_sales[[#This Row],[order_date]],"dddd")</f>
        <v>Saturday</v>
      </c>
      <c r="H10113" s="11">
        <v>0.56914351851851852</v>
      </c>
      <c r="I10113">
        <v>16</v>
      </c>
      <c r="J10113">
        <v>16</v>
      </c>
      <c r="K10113" s="2" t="s">
        <v>13</v>
      </c>
      <c r="L10113" s="2" t="s">
        <v>14</v>
      </c>
      <c r="M10113" s="2" t="s">
        <v>55</v>
      </c>
      <c r="N10113" s="2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2" t="s">
        <v>36</v>
      </c>
      <c r="E10114">
        <v>1</v>
      </c>
      <c r="F10114" s="1"/>
      <c r="G10114" s="1" t="str">
        <f>TEXT(pizza_sales[[#This Row],[order_date]],"dddd")</f>
        <v>Saturday</v>
      </c>
      <c r="H10114" s="11">
        <v>0.56914351851851852</v>
      </c>
      <c r="I10114">
        <v>16.5</v>
      </c>
      <c r="J10114">
        <v>16.5</v>
      </c>
      <c r="K10114" s="2" t="s">
        <v>13</v>
      </c>
      <c r="L10114" s="2" t="s">
        <v>26</v>
      </c>
      <c r="M10114" s="2" t="s">
        <v>27</v>
      </c>
      <c r="N10114" s="2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2" t="s">
        <v>171</v>
      </c>
      <c r="E10115">
        <v>1</v>
      </c>
      <c r="F10115" s="1"/>
      <c r="G10115" s="1" t="str">
        <f>TEXT(pizza_sales[[#This Row],[order_date]],"dddd")</f>
        <v>Saturday</v>
      </c>
      <c r="H10115" s="11">
        <v>0.56914351851851852</v>
      </c>
      <c r="I10115">
        <v>16.5</v>
      </c>
      <c r="J10115">
        <v>16.5</v>
      </c>
      <c r="K10115" s="2" t="s">
        <v>13</v>
      </c>
      <c r="L10115" s="2" t="s">
        <v>26</v>
      </c>
      <c r="M10115" s="2" t="s">
        <v>88</v>
      </c>
      <c r="N10115" s="2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2" t="s">
        <v>133</v>
      </c>
      <c r="E10116">
        <v>1</v>
      </c>
      <c r="F10116" s="1"/>
      <c r="G10116" s="1" t="str">
        <f>TEXT(pizza_sales[[#This Row],[order_date]],"dddd")</f>
        <v>Saturday</v>
      </c>
      <c r="H10116" s="11">
        <v>0.57339120370370367</v>
      </c>
      <c r="I10116">
        <v>16.5</v>
      </c>
      <c r="J10116">
        <v>16.5</v>
      </c>
      <c r="K10116" s="2" t="s">
        <v>13</v>
      </c>
      <c r="L10116" s="2" t="s">
        <v>26</v>
      </c>
      <c r="M10116" s="2" t="s">
        <v>107</v>
      </c>
      <c r="N10116" s="2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2" t="s">
        <v>150</v>
      </c>
      <c r="E10117">
        <v>1</v>
      </c>
      <c r="F10117" s="1"/>
      <c r="G10117" s="1" t="str">
        <f>TEXT(pizza_sales[[#This Row],[order_date]],"dddd")</f>
        <v>Saturday</v>
      </c>
      <c r="H10117" s="11">
        <v>0.57339120370370367</v>
      </c>
      <c r="I10117">
        <v>12.5</v>
      </c>
      <c r="J10117">
        <v>12.5</v>
      </c>
      <c r="K10117" s="2" t="s">
        <v>41</v>
      </c>
      <c r="L10117" s="2" t="s">
        <v>26</v>
      </c>
      <c r="M10117" s="2" t="s">
        <v>60</v>
      </c>
      <c r="N10117" s="2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2" t="s">
        <v>128</v>
      </c>
      <c r="E10118">
        <v>1</v>
      </c>
      <c r="F10118" s="1"/>
      <c r="G10118" s="1" t="str">
        <f>TEXT(pizza_sales[[#This Row],[order_date]],"dddd")</f>
        <v>Saturday</v>
      </c>
      <c r="H10118" s="11">
        <v>0.5776041666666667</v>
      </c>
      <c r="I10118">
        <v>16</v>
      </c>
      <c r="J10118">
        <v>16</v>
      </c>
      <c r="K10118" s="2" t="s">
        <v>13</v>
      </c>
      <c r="L10118" s="2" t="s">
        <v>22</v>
      </c>
      <c r="M10118" s="2" t="s">
        <v>52</v>
      </c>
      <c r="N10118" s="2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2" t="s">
        <v>112</v>
      </c>
      <c r="E10119">
        <v>1</v>
      </c>
      <c r="F10119" s="1"/>
      <c r="G10119" s="1" t="str">
        <f>TEXT(pizza_sales[[#This Row],[order_date]],"dddd")</f>
        <v>Saturday</v>
      </c>
      <c r="H10119" s="11">
        <v>0.5838888888888889</v>
      </c>
      <c r="I10119">
        <v>20.5</v>
      </c>
      <c r="J10119">
        <v>20.5</v>
      </c>
      <c r="K10119" s="2" t="s">
        <v>21</v>
      </c>
      <c r="L10119" s="2" t="s">
        <v>14</v>
      </c>
      <c r="M10119" s="2" t="s">
        <v>94</v>
      </c>
      <c r="N10119" s="2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2" t="s">
        <v>148</v>
      </c>
      <c r="E10120">
        <v>1</v>
      </c>
      <c r="F10120" s="1"/>
      <c r="G10120" s="1" t="str">
        <f>TEXT(pizza_sales[[#This Row],[order_date]],"dddd")</f>
        <v>Saturday</v>
      </c>
      <c r="H10120" s="11">
        <v>0.5838888888888889</v>
      </c>
      <c r="I10120">
        <v>14.5</v>
      </c>
      <c r="J10120">
        <v>14.5</v>
      </c>
      <c r="K10120" s="2" t="s">
        <v>13</v>
      </c>
      <c r="L10120" s="2" t="s">
        <v>14</v>
      </c>
      <c r="M10120" s="2" t="s">
        <v>130</v>
      </c>
      <c r="N10120" s="2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2" t="s">
        <v>37</v>
      </c>
      <c r="E10121">
        <v>1</v>
      </c>
      <c r="F10121" s="1"/>
      <c r="G10121" s="1" t="str">
        <f>TEXT(pizza_sales[[#This Row],[order_date]],"dddd")</f>
        <v>Saturday</v>
      </c>
      <c r="H10121" s="11">
        <v>0.5838888888888889</v>
      </c>
      <c r="I10121">
        <v>20.75</v>
      </c>
      <c r="J10121">
        <v>20.75</v>
      </c>
      <c r="K10121" s="2" t="s">
        <v>21</v>
      </c>
      <c r="L10121" s="2" t="s">
        <v>26</v>
      </c>
      <c r="M10121" s="2" t="s">
        <v>38</v>
      </c>
      <c r="N10121" s="2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2" t="s">
        <v>80</v>
      </c>
      <c r="E10122">
        <v>1</v>
      </c>
      <c r="F10122" s="1"/>
      <c r="G10122" s="1" t="str">
        <f>TEXT(pizza_sales[[#This Row],[order_date]],"dddd")</f>
        <v>Saturday</v>
      </c>
      <c r="H10122" s="11">
        <v>0.58819444444444446</v>
      </c>
      <c r="I10122">
        <v>12.75</v>
      </c>
      <c r="J10122">
        <v>12.75</v>
      </c>
      <c r="K10122" s="2" t="s">
        <v>41</v>
      </c>
      <c r="L10122" s="2" t="s">
        <v>33</v>
      </c>
      <c r="M10122" s="2" t="s">
        <v>74</v>
      </c>
      <c r="N10122" s="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2" t="s">
        <v>59</v>
      </c>
      <c r="E10123">
        <v>1</v>
      </c>
      <c r="F10123" s="1"/>
      <c r="G10123" s="1" t="str">
        <f>TEXT(pizza_sales[[#This Row],[order_date]],"dddd")</f>
        <v>Saturday</v>
      </c>
      <c r="H10123" s="11">
        <v>0.61652777777777779</v>
      </c>
      <c r="I10123">
        <v>20.75</v>
      </c>
      <c r="J10123">
        <v>20.75</v>
      </c>
      <c r="K10123" s="2" t="s">
        <v>21</v>
      </c>
      <c r="L10123" s="2" t="s">
        <v>26</v>
      </c>
      <c r="M10123" s="2" t="s">
        <v>60</v>
      </c>
      <c r="N10123" s="2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2" t="s">
        <v>116</v>
      </c>
      <c r="E10124">
        <v>1</v>
      </c>
      <c r="F10124" s="1"/>
      <c r="G10124" s="1" t="str">
        <f>TEXT(pizza_sales[[#This Row],[order_date]],"dddd")</f>
        <v>Saturday</v>
      </c>
      <c r="H10124" s="11">
        <v>0.6221875</v>
      </c>
      <c r="I10124">
        <v>16</v>
      </c>
      <c r="J10124">
        <v>16</v>
      </c>
      <c r="K10124" s="2" t="s">
        <v>13</v>
      </c>
      <c r="L10124" s="2" t="s">
        <v>14</v>
      </c>
      <c r="M10124" s="2" t="s">
        <v>55</v>
      </c>
      <c r="N10124" s="2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2" t="s">
        <v>84</v>
      </c>
      <c r="E10125">
        <v>1</v>
      </c>
      <c r="F10125" s="1"/>
      <c r="G10125" s="1" t="str">
        <f>TEXT(pizza_sales[[#This Row],[order_date]],"dddd")</f>
        <v>Saturday</v>
      </c>
      <c r="H10125" s="11">
        <v>0.62564814814814818</v>
      </c>
      <c r="I10125">
        <v>12</v>
      </c>
      <c r="J10125">
        <v>12</v>
      </c>
      <c r="K10125" s="2" t="s">
        <v>41</v>
      </c>
      <c r="L10125" s="2" t="s">
        <v>14</v>
      </c>
      <c r="M10125" s="2" t="s">
        <v>85</v>
      </c>
      <c r="N10125" s="2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2" t="s">
        <v>54</v>
      </c>
      <c r="E10126">
        <v>1</v>
      </c>
      <c r="F10126" s="1"/>
      <c r="G10126" s="1" t="str">
        <f>TEXT(pizza_sales[[#This Row],[order_date]],"dddd")</f>
        <v>Saturday</v>
      </c>
      <c r="H10126" s="11">
        <v>0.62564814814814818</v>
      </c>
      <c r="I10126">
        <v>20.5</v>
      </c>
      <c r="J10126">
        <v>20.5</v>
      </c>
      <c r="K10126" s="2" t="s">
        <v>21</v>
      </c>
      <c r="L10126" s="2" t="s">
        <v>14</v>
      </c>
      <c r="M10126" s="2" t="s">
        <v>55</v>
      </c>
      <c r="N10126" s="2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2" t="s">
        <v>117</v>
      </c>
      <c r="E10127">
        <v>1</v>
      </c>
      <c r="F10127" s="1"/>
      <c r="G10127" s="1" t="str">
        <f>TEXT(pizza_sales[[#This Row],[order_date]],"dddd")</f>
        <v>Saturday</v>
      </c>
      <c r="H10127" s="11">
        <v>0.62564814814814818</v>
      </c>
      <c r="I10127">
        <v>12.75</v>
      </c>
      <c r="J10127">
        <v>12.75</v>
      </c>
      <c r="K10127" s="2" t="s">
        <v>41</v>
      </c>
      <c r="L10127" s="2" t="s">
        <v>33</v>
      </c>
      <c r="M10127" s="2" t="s">
        <v>70</v>
      </c>
      <c r="N10127" s="2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2" t="s">
        <v>59</v>
      </c>
      <c r="E10128">
        <v>1</v>
      </c>
      <c r="F10128" s="1"/>
      <c r="G10128" s="1" t="str">
        <f>TEXT(pizza_sales[[#This Row],[order_date]],"dddd")</f>
        <v>Saturday</v>
      </c>
      <c r="H10128" s="11">
        <v>0.65032407407407411</v>
      </c>
      <c r="I10128">
        <v>20.75</v>
      </c>
      <c r="J10128">
        <v>20.75</v>
      </c>
      <c r="K10128" s="2" t="s">
        <v>21</v>
      </c>
      <c r="L10128" s="2" t="s">
        <v>26</v>
      </c>
      <c r="M10128" s="2" t="s">
        <v>60</v>
      </c>
      <c r="N10128" s="2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2" t="s">
        <v>154</v>
      </c>
      <c r="E10129">
        <v>1</v>
      </c>
      <c r="F10129" s="1"/>
      <c r="G10129" s="1" t="str">
        <f>TEXT(pizza_sales[[#This Row],[order_date]],"dddd")</f>
        <v>Saturday</v>
      </c>
      <c r="H10129" s="11">
        <v>0.66744212962962968</v>
      </c>
      <c r="I10129">
        <v>16</v>
      </c>
      <c r="J10129">
        <v>16</v>
      </c>
      <c r="K10129" s="2" t="s">
        <v>13</v>
      </c>
      <c r="L10129" s="2" t="s">
        <v>22</v>
      </c>
      <c r="M10129" s="2" t="s">
        <v>66</v>
      </c>
      <c r="N10129" s="2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2" t="s">
        <v>103</v>
      </c>
      <c r="E10130">
        <v>1</v>
      </c>
      <c r="F10130" s="1"/>
      <c r="G10130" s="1" t="str">
        <f>TEXT(pizza_sales[[#This Row],[order_date]],"dddd")</f>
        <v>Saturday</v>
      </c>
      <c r="H10130" s="11">
        <v>0.66813657407407412</v>
      </c>
      <c r="I10130">
        <v>16</v>
      </c>
      <c r="J10130">
        <v>16</v>
      </c>
      <c r="K10130" s="2" t="s">
        <v>13</v>
      </c>
      <c r="L10130" s="2" t="s">
        <v>22</v>
      </c>
      <c r="M10130" s="2" t="s">
        <v>104</v>
      </c>
      <c r="N10130" s="2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2" t="s">
        <v>36</v>
      </c>
      <c r="E10131">
        <v>1</v>
      </c>
      <c r="F10131" s="1"/>
      <c r="G10131" s="1" t="str">
        <f>TEXT(pizza_sales[[#This Row],[order_date]],"dddd")</f>
        <v>Saturday</v>
      </c>
      <c r="H10131" s="11">
        <v>0.6723958333333333</v>
      </c>
      <c r="I10131">
        <v>16.5</v>
      </c>
      <c r="J10131">
        <v>16.5</v>
      </c>
      <c r="K10131" s="2" t="s">
        <v>13</v>
      </c>
      <c r="L10131" s="2" t="s">
        <v>26</v>
      </c>
      <c r="M10131" s="2" t="s">
        <v>27</v>
      </c>
      <c r="N10131" s="2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2" t="s">
        <v>100</v>
      </c>
      <c r="E10132">
        <v>1</v>
      </c>
      <c r="F10132" s="1"/>
      <c r="G10132" s="1" t="str">
        <f>TEXT(pizza_sales[[#This Row],[order_date]],"dddd")</f>
        <v>Saturday</v>
      </c>
      <c r="H10132" s="11">
        <v>0.6723958333333333</v>
      </c>
      <c r="I10132">
        <v>12.75</v>
      </c>
      <c r="J10132">
        <v>12.75</v>
      </c>
      <c r="K10132" s="2" t="s">
        <v>41</v>
      </c>
      <c r="L10132" s="2" t="s">
        <v>22</v>
      </c>
      <c r="M10132" s="2" t="s">
        <v>101</v>
      </c>
      <c r="N10132" s="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2" t="s">
        <v>103</v>
      </c>
      <c r="E10133">
        <v>1</v>
      </c>
      <c r="F10133" s="1"/>
      <c r="G10133" s="1" t="str">
        <f>TEXT(pizza_sales[[#This Row],[order_date]],"dddd")</f>
        <v>Saturday</v>
      </c>
      <c r="H10133" s="11">
        <v>0.6779398148148148</v>
      </c>
      <c r="I10133">
        <v>16</v>
      </c>
      <c r="J10133">
        <v>16</v>
      </c>
      <c r="K10133" s="2" t="s">
        <v>13</v>
      </c>
      <c r="L10133" s="2" t="s">
        <v>22</v>
      </c>
      <c r="M10133" s="2" t="s">
        <v>104</v>
      </c>
      <c r="N10133" s="2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2" t="s">
        <v>118</v>
      </c>
      <c r="E10134">
        <v>1</v>
      </c>
      <c r="F10134" s="1"/>
      <c r="G10134" s="1" t="str">
        <f>TEXT(pizza_sales[[#This Row],[order_date]],"dddd")</f>
        <v>Saturday</v>
      </c>
      <c r="H10134" s="11">
        <v>0.68775462962962963</v>
      </c>
      <c r="I10134">
        <v>16.75</v>
      </c>
      <c r="J10134">
        <v>16.75</v>
      </c>
      <c r="K10134" s="2" t="s">
        <v>13</v>
      </c>
      <c r="L10134" s="2" t="s">
        <v>33</v>
      </c>
      <c r="M10134" s="2" t="s">
        <v>42</v>
      </c>
      <c r="N10134" s="2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2" t="s">
        <v>84</v>
      </c>
      <c r="E10135">
        <v>1</v>
      </c>
      <c r="F10135" s="1"/>
      <c r="G10135" s="1" t="str">
        <f>TEXT(pizza_sales[[#This Row],[order_date]],"dddd")</f>
        <v>Saturday</v>
      </c>
      <c r="H10135" s="11">
        <v>0.68775462962962963</v>
      </c>
      <c r="I10135">
        <v>12</v>
      </c>
      <c r="J10135">
        <v>12</v>
      </c>
      <c r="K10135" s="2" t="s">
        <v>41</v>
      </c>
      <c r="L10135" s="2" t="s">
        <v>14</v>
      </c>
      <c r="M10135" s="2" t="s">
        <v>85</v>
      </c>
      <c r="N10135" s="2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2" t="s">
        <v>90</v>
      </c>
      <c r="E10136">
        <v>1</v>
      </c>
      <c r="F10136" s="1"/>
      <c r="G10136" s="1" t="str">
        <f>TEXT(pizza_sales[[#This Row],[order_date]],"dddd")</f>
        <v>Saturday</v>
      </c>
      <c r="H10136" s="11">
        <v>0.68775462962962963</v>
      </c>
      <c r="I10136">
        <v>17.950000762939453</v>
      </c>
      <c r="J10136">
        <v>17.950000762939453</v>
      </c>
      <c r="K10136" s="2" t="s">
        <v>21</v>
      </c>
      <c r="L10136" s="2" t="s">
        <v>22</v>
      </c>
      <c r="M10136" s="2" t="s">
        <v>91</v>
      </c>
      <c r="N10136" s="2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2" t="s">
        <v>80</v>
      </c>
      <c r="E10137">
        <v>1</v>
      </c>
      <c r="F10137" s="1"/>
      <c r="G10137" s="1" t="str">
        <f>TEXT(pizza_sales[[#This Row],[order_date]],"dddd")</f>
        <v>Saturday</v>
      </c>
      <c r="H10137" s="11">
        <v>0.69964120370370375</v>
      </c>
      <c r="I10137">
        <v>12.75</v>
      </c>
      <c r="J10137">
        <v>12.75</v>
      </c>
      <c r="K10137" s="2" t="s">
        <v>41</v>
      </c>
      <c r="L10137" s="2" t="s">
        <v>33</v>
      </c>
      <c r="M10137" s="2" t="s">
        <v>74</v>
      </c>
      <c r="N10137" s="2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2" t="s">
        <v>36</v>
      </c>
      <c r="E10138">
        <v>1</v>
      </c>
      <c r="F10138" s="1"/>
      <c r="G10138" s="1" t="str">
        <f>TEXT(pizza_sales[[#This Row],[order_date]],"dddd")</f>
        <v>Saturday</v>
      </c>
      <c r="H10138" s="11">
        <v>0.69964120370370375</v>
      </c>
      <c r="I10138">
        <v>16.5</v>
      </c>
      <c r="J10138">
        <v>16.5</v>
      </c>
      <c r="K10138" s="2" t="s">
        <v>13</v>
      </c>
      <c r="L10138" s="2" t="s">
        <v>26</v>
      </c>
      <c r="M10138" s="2" t="s">
        <v>27</v>
      </c>
      <c r="N10138" s="2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2" t="s">
        <v>109</v>
      </c>
      <c r="E10139">
        <v>1</v>
      </c>
      <c r="F10139" s="1"/>
      <c r="G10139" s="1" t="str">
        <f>TEXT(pizza_sales[[#This Row],[order_date]],"dddd")</f>
        <v>Saturday</v>
      </c>
      <c r="H10139" s="11">
        <v>0.69964120370370375</v>
      </c>
      <c r="I10139">
        <v>20.25</v>
      </c>
      <c r="J10139">
        <v>20.25</v>
      </c>
      <c r="K10139" s="2" t="s">
        <v>21</v>
      </c>
      <c r="L10139" s="2" t="s">
        <v>22</v>
      </c>
      <c r="M10139" s="2" t="s">
        <v>110</v>
      </c>
      <c r="N10139" s="2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2" t="s">
        <v>118</v>
      </c>
      <c r="E10140">
        <v>1</v>
      </c>
      <c r="F10140" s="1"/>
      <c r="G10140" s="1" t="str">
        <f>TEXT(pizza_sales[[#This Row],[order_date]],"dddd")</f>
        <v>Saturday</v>
      </c>
      <c r="H10140" s="11">
        <v>0.69978009259259255</v>
      </c>
      <c r="I10140">
        <v>16.75</v>
      </c>
      <c r="J10140">
        <v>16.75</v>
      </c>
      <c r="K10140" s="2" t="s">
        <v>13</v>
      </c>
      <c r="L10140" s="2" t="s">
        <v>33</v>
      </c>
      <c r="M10140" s="2" t="s">
        <v>42</v>
      </c>
      <c r="N10140" s="2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2" t="s">
        <v>145</v>
      </c>
      <c r="E10141">
        <v>1</v>
      </c>
      <c r="F10141" s="1"/>
      <c r="G10141" s="1" t="str">
        <f>TEXT(pizza_sales[[#This Row],[order_date]],"dddd")</f>
        <v>Saturday</v>
      </c>
      <c r="H10141" s="11">
        <v>0.69978009259259255</v>
      </c>
      <c r="I10141">
        <v>16.5</v>
      </c>
      <c r="J10141">
        <v>16.5</v>
      </c>
      <c r="K10141" s="2" t="s">
        <v>13</v>
      </c>
      <c r="L10141" s="2" t="s">
        <v>26</v>
      </c>
      <c r="M10141" s="2" t="s">
        <v>38</v>
      </c>
      <c r="N10141" s="2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2" t="s">
        <v>84</v>
      </c>
      <c r="E10142">
        <v>1</v>
      </c>
      <c r="F10142" s="1"/>
      <c r="G10142" s="1" t="str">
        <f>TEXT(pizza_sales[[#This Row],[order_date]],"dddd")</f>
        <v>Saturday</v>
      </c>
      <c r="H10142" s="11">
        <v>0.70646990740740745</v>
      </c>
      <c r="I10142">
        <v>12</v>
      </c>
      <c r="J10142">
        <v>12</v>
      </c>
      <c r="K10142" s="2" t="s">
        <v>41</v>
      </c>
      <c r="L10142" s="2" t="s">
        <v>14</v>
      </c>
      <c r="M10142" s="2" t="s">
        <v>85</v>
      </c>
      <c r="N10142" s="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2" t="s">
        <v>134</v>
      </c>
      <c r="E10143">
        <v>1</v>
      </c>
      <c r="F10143" s="1"/>
      <c r="G10143" s="1" t="str">
        <f>TEXT(pizza_sales[[#This Row],[order_date]],"dddd")</f>
        <v>Saturday</v>
      </c>
      <c r="H10143" s="11">
        <v>0.70646990740740745</v>
      </c>
      <c r="I10143">
        <v>16.75</v>
      </c>
      <c r="J10143">
        <v>16.75</v>
      </c>
      <c r="K10143" s="2" t="s">
        <v>13</v>
      </c>
      <c r="L10143" s="2" t="s">
        <v>33</v>
      </c>
      <c r="M10143" s="2" t="s">
        <v>124</v>
      </c>
      <c r="N10143" s="2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2" t="s">
        <v>90</v>
      </c>
      <c r="E10144">
        <v>1</v>
      </c>
      <c r="F10144" s="1"/>
      <c r="G10144" s="1" t="str">
        <f>TEXT(pizza_sales[[#This Row],[order_date]],"dddd")</f>
        <v>Saturday</v>
      </c>
      <c r="H10144" s="11">
        <v>0.70646990740740745</v>
      </c>
      <c r="I10144">
        <v>17.950000762939453</v>
      </c>
      <c r="J10144">
        <v>17.950000762939453</v>
      </c>
      <c r="K10144" s="2" t="s">
        <v>21</v>
      </c>
      <c r="L10144" s="2" t="s">
        <v>22</v>
      </c>
      <c r="M10144" s="2" t="s">
        <v>91</v>
      </c>
      <c r="N10144" s="2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2" t="s">
        <v>132</v>
      </c>
      <c r="E10145">
        <v>1</v>
      </c>
      <c r="F10145" s="1"/>
      <c r="G10145" s="1" t="str">
        <f>TEXT(pizza_sales[[#This Row],[order_date]],"dddd")</f>
        <v>Saturday</v>
      </c>
      <c r="H10145" s="11">
        <v>0.70646990740740745</v>
      </c>
      <c r="I10145">
        <v>10.5</v>
      </c>
      <c r="J10145">
        <v>10.5</v>
      </c>
      <c r="K10145" s="2" t="s">
        <v>41</v>
      </c>
      <c r="L10145" s="2" t="s">
        <v>14</v>
      </c>
      <c r="M10145" s="2" t="s">
        <v>15</v>
      </c>
      <c r="N10145" s="2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2" t="s">
        <v>73</v>
      </c>
      <c r="E10146">
        <v>1</v>
      </c>
      <c r="F10146" s="1"/>
      <c r="G10146" s="1" t="str">
        <f>TEXT(pizza_sales[[#This Row],[order_date]],"dddd")</f>
        <v>Saturday</v>
      </c>
      <c r="H10146" s="11">
        <v>0.7115393518518518</v>
      </c>
      <c r="I10146">
        <v>20.75</v>
      </c>
      <c r="J10146">
        <v>20.75</v>
      </c>
      <c r="K10146" s="2" t="s">
        <v>21</v>
      </c>
      <c r="L10146" s="2" t="s">
        <v>33</v>
      </c>
      <c r="M10146" s="2" t="s">
        <v>74</v>
      </c>
      <c r="N10146" s="2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2" t="s">
        <v>99</v>
      </c>
      <c r="E10147">
        <v>1</v>
      </c>
      <c r="F10147" s="1"/>
      <c r="G10147" s="1" t="str">
        <f>TEXT(pizza_sales[[#This Row],[order_date]],"dddd")</f>
        <v>Saturday</v>
      </c>
      <c r="H10147" s="11">
        <v>0.7115393518518518</v>
      </c>
      <c r="I10147">
        <v>14.75</v>
      </c>
      <c r="J10147">
        <v>14.75</v>
      </c>
      <c r="K10147" s="2" t="s">
        <v>13</v>
      </c>
      <c r="L10147" s="2" t="s">
        <v>22</v>
      </c>
      <c r="M10147" s="2" t="s">
        <v>91</v>
      </c>
      <c r="N10147" s="2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2" t="s">
        <v>113</v>
      </c>
      <c r="E10148">
        <v>1</v>
      </c>
      <c r="F10148" s="1"/>
      <c r="G10148" s="1" t="str">
        <f>TEXT(pizza_sales[[#This Row],[order_date]],"dddd")</f>
        <v>Saturday</v>
      </c>
      <c r="H10148" s="11">
        <v>0.72739583333333335</v>
      </c>
      <c r="I10148">
        <v>20.25</v>
      </c>
      <c r="J10148">
        <v>20.25</v>
      </c>
      <c r="K10148" s="2" t="s">
        <v>21</v>
      </c>
      <c r="L10148" s="2" t="s">
        <v>26</v>
      </c>
      <c r="M10148" s="2" t="s">
        <v>114</v>
      </c>
      <c r="N10148" s="2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2" t="s">
        <v>138</v>
      </c>
      <c r="E10149">
        <v>1</v>
      </c>
      <c r="F10149" s="1"/>
      <c r="G10149" s="1" t="str">
        <f>TEXT(pizza_sales[[#This Row],[order_date]],"dddd")</f>
        <v>Saturday</v>
      </c>
      <c r="H10149" s="11">
        <v>0.72841435185185188</v>
      </c>
      <c r="I10149">
        <v>20.5</v>
      </c>
      <c r="J10149">
        <v>20.5</v>
      </c>
      <c r="K10149" s="2" t="s">
        <v>21</v>
      </c>
      <c r="L10149" s="2" t="s">
        <v>14</v>
      </c>
      <c r="M10149" s="2" t="s">
        <v>18</v>
      </c>
      <c r="N10149" s="2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2" t="s">
        <v>25</v>
      </c>
      <c r="E10150">
        <v>1</v>
      </c>
      <c r="F10150" s="1"/>
      <c r="G10150" s="1" t="str">
        <f>TEXT(pizza_sales[[#This Row],[order_date]],"dddd")</f>
        <v>Saturday</v>
      </c>
      <c r="H10150" s="11">
        <v>0.72841435185185188</v>
      </c>
      <c r="I10150">
        <v>20.75</v>
      </c>
      <c r="J10150">
        <v>20.75</v>
      </c>
      <c r="K10150" s="2" t="s">
        <v>21</v>
      </c>
      <c r="L10150" s="2" t="s">
        <v>26</v>
      </c>
      <c r="M10150" s="2" t="s">
        <v>27</v>
      </c>
      <c r="N10150" s="2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2" t="s">
        <v>126</v>
      </c>
      <c r="E10151">
        <v>1</v>
      </c>
      <c r="F10151" s="1"/>
      <c r="G10151" s="1" t="str">
        <f>TEXT(pizza_sales[[#This Row],[order_date]],"dddd")</f>
        <v>Saturday</v>
      </c>
      <c r="H10151" s="11">
        <v>0.72841435185185188</v>
      </c>
      <c r="I10151">
        <v>9.75</v>
      </c>
      <c r="J10151">
        <v>9.75</v>
      </c>
      <c r="K10151" s="2" t="s">
        <v>41</v>
      </c>
      <c r="L10151" s="2" t="s">
        <v>14</v>
      </c>
      <c r="M10151" s="2" t="s">
        <v>78</v>
      </c>
      <c r="N10151" s="2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2" t="s">
        <v>136</v>
      </c>
      <c r="E10152">
        <v>1</v>
      </c>
      <c r="F10152" s="1"/>
      <c r="G10152" s="1" t="str">
        <f>TEXT(pizza_sales[[#This Row],[order_date]],"dddd")</f>
        <v>Saturday</v>
      </c>
      <c r="H10152" s="11">
        <v>0.72841435185185188</v>
      </c>
      <c r="I10152">
        <v>12.5</v>
      </c>
      <c r="J10152">
        <v>12.5</v>
      </c>
      <c r="K10152" s="2" t="s">
        <v>41</v>
      </c>
      <c r="L10152" s="2" t="s">
        <v>22</v>
      </c>
      <c r="M10152" s="2" t="s">
        <v>63</v>
      </c>
      <c r="N10152" s="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2" t="s">
        <v>20</v>
      </c>
      <c r="E10153">
        <v>1</v>
      </c>
      <c r="F10153" s="1"/>
      <c r="G10153" s="1" t="str">
        <f>TEXT(pizza_sales[[#This Row],[order_date]],"dddd")</f>
        <v>Saturday</v>
      </c>
      <c r="H10153" s="11">
        <v>0.73148148148148151</v>
      </c>
      <c r="I10153">
        <v>18.5</v>
      </c>
      <c r="J10153">
        <v>18.5</v>
      </c>
      <c r="K10153" s="2" t="s">
        <v>21</v>
      </c>
      <c r="L10153" s="2" t="s">
        <v>22</v>
      </c>
      <c r="M10153" s="2" t="s">
        <v>23</v>
      </c>
      <c r="N10153" s="2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2" t="s">
        <v>113</v>
      </c>
      <c r="E10154">
        <v>1</v>
      </c>
      <c r="F10154" s="1"/>
      <c r="G10154" s="1" t="str">
        <f>TEXT(pizza_sales[[#This Row],[order_date]],"dddd")</f>
        <v>Saturday</v>
      </c>
      <c r="H10154" s="11">
        <v>0.73148148148148151</v>
      </c>
      <c r="I10154">
        <v>20.25</v>
      </c>
      <c r="J10154">
        <v>20.25</v>
      </c>
      <c r="K10154" s="2" t="s">
        <v>21</v>
      </c>
      <c r="L10154" s="2" t="s">
        <v>26</v>
      </c>
      <c r="M10154" s="2" t="s">
        <v>114</v>
      </c>
      <c r="N10154" s="2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2" t="s">
        <v>154</v>
      </c>
      <c r="E10155">
        <v>1</v>
      </c>
      <c r="F10155" s="1"/>
      <c r="G10155" s="1" t="str">
        <f>TEXT(pizza_sales[[#This Row],[order_date]],"dddd")</f>
        <v>Saturday</v>
      </c>
      <c r="H10155" s="11">
        <v>0.73148148148148151</v>
      </c>
      <c r="I10155">
        <v>16</v>
      </c>
      <c r="J10155">
        <v>16</v>
      </c>
      <c r="K10155" s="2" t="s">
        <v>13</v>
      </c>
      <c r="L10155" s="2" t="s">
        <v>22</v>
      </c>
      <c r="M10155" s="2" t="s">
        <v>66</v>
      </c>
      <c r="N10155" s="2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2" t="s">
        <v>128</v>
      </c>
      <c r="E10156">
        <v>1</v>
      </c>
      <c r="F10156" s="1"/>
      <c r="G10156" s="1" t="str">
        <f>TEXT(pizza_sales[[#This Row],[order_date]],"dddd")</f>
        <v>Saturday</v>
      </c>
      <c r="H10156" s="11">
        <v>0.73275462962962967</v>
      </c>
      <c r="I10156">
        <v>16</v>
      </c>
      <c r="J10156">
        <v>16</v>
      </c>
      <c r="K10156" s="2" t="s">
        <v>13</v>
      </c>
      <c r="L10156" s="2" t="s">
        <v>22</v>
      </c>
      <c r="M10156" s="2" t="s">
        <v>52</v>
      </c>
      <c r="N10156" s="2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2" t="s">
        <v>118</v>
      </c>
      <c r="E10157">
        <v>1</v>
      </c>
      <c r="F10157" s="1"/>
      <c r="G10157" s="1" t="str">
        <f>TEXT(pizza_sales[[#This Row],[order_date]],"dddd")</f>
        <v>Saturday</v>
      </c>
      <c r="H10157" s="11">
        <v>0.74046296296296299</v>
      </c>
      <c r="I10157">
        <v>16.75</v>
      </c>
      <c r="J10157">
        <v>16.75</v>
      </c>
      <c r="K10157" s="2" t="s">
        <v>13</v>
      </c>
      <c r="L10157" s="2" t="s">
        <v>33</v>
      </c>
      <c r="M10157" s="2" t="s">
        <v>42</v>
      </c>
      <c r="N10157" s="2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2" t="s">
        <v>129</v>
      </c>
      <c r="E10158">
        <v>1</v>
      </c>
      <c r="F10158" s="1"/>
      <c r="G10158" s="1" t="str">
        <f>TEXT(pizza_sales[[#This Row],[order_date]],"dddd")</f>
        <v>Saturday</v>
      </c>
      <c r="H10158" s="11">
        <v>0.74046296296296299</v>
      </c>
      <c r="I10158">
        <v>17.5</v>
      </c>
      <c r="J10158">
        <v>17.5</v>
      </c>
      <c r="K10158" s="2" t="s">
        <v>21</v>
      </c>
      <c r="L10158" s="2" t="s">
        <v>14</v>
      </c>
      <c r="M10158" s="2" t="s">
        <v>130</v>
      </c>
      <c r="N10158" s="2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2" t="s">
        <v>119</v>
      </c>
      <c r="E10159">
        <v>1</v>
      </c>
      <c r="F10159" s="1"/>
      <c r="G10159" s="1" t="str">
        <f>TEXT(pizza_sales[[#This Row],[order_date]],"dddd")</f>
        <v>Saturday</v>
      </c>
      <c r="H10159" s="11">
        <v>0.74046296296296299</v>
      </c>
      <c r="I10159">
        <v>12.5</v>
      </c>
      <c r="J10159">
        <v>12.5</v>
      </c>
      <c r="K10159" s="2" t="s">
        <v>13</v>
      </c>
      <c r="L10159" s="2" t="s">
        <v>14</v>
      </c>
      <c r="M10159" s="2" t="s">
        <v>78</v>
      </c>
      <c r="N10159" s="2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2" t="s">
        <v>65</v>
      </c>
      <c r="E10160">
        <v>1</v>
      </c>
      <c r="F10160" s="1"/>
      <c r="G10160" s="1" t="str">
        <f>TEXT(pizza_sales[[#This Row],[order_date]],"dddd")</f>
        <v>Saturday</v>
      </c>
      <c r="H10160" s="11">
        <v>0.74046296296296299</v>
      </c>
      <c r="I10160">
        <v>12</v>
      </c>
      <c r="J10160">
        <v>12</v>
      </c>
      <c r="K10160" s="2" t="s">
        <v>41</v>
      </c>
      <c r="L10160" s="2" t="s">
        <v>22</v>
      </c>
      <c r="M10160" s="2" t="s">
        <v>66</v>
      </c>
      <c r="N10160" s="2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2" t="s">
        <v>109</v>
      </c>
      <c r="E10161">
        <v>1</v>
      </c>
      <c r="F10161" s="1"/>
      <c r="G10161" s="1" t="str">
        <f>TEXT(pizza_sales[[#This Row],[order_date]],"dddd")</f>
        <v>Saturday</v>
      </c>
      <c r="H10161" s="11">
        <v>0.7415046296296296</v>
      </c>
      <c r="I10161">
        <v>20.25</v>
      </c>
      <c r="J10161">
        <v>20.25</v>
      </c>
      <c r="K10161" s="2" t="s">
        <v>21</v>
      </c>
      <c r="L10161" s="2" t="s">
        <v>22</v>
      </c>
      <c r="M10161" s="2" t="s">
        <v>110</v>
      </c>
      <c r="N10161" s="2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2" t="s">
        <v>99</v>
      </c>
      <c r="E10162">
        <v>1</v>
      </c>
      <c r="F10162" s="1"/>
      <c r="G10162" s="1" t="str">
        <f>TEXT(pizza_sales[[#This Row],[order_date]],"dddd")</f>
        <v>Saturday</v>
      </c>
      <c r="H10162" s="11">
        <v>0.74254629629629632</v>
      </c>
      <c r="I10162">
        <v>14.75</v>
      </c>
      <c r="J10162">
        <v>14.75</v>
      </c>
      <c r="K10162" s="2" t="s">
        <v>13</v>
      </c>
      <c r="L10162" s="2" t="s">
        <v>22</v>
      </c>
      <c r="M10162" s="2" t="s">
        <v>91</v>
      </c>
      <c r="N10162" s="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2" t="s">
        <v>132</v>
      </c>
      <c r="E10163">
        <v>1</v>
      </c>
      <c r="F10163" s="1"/>
      <c r="G10163" s="1" t="str">
        <f>TEXT(pizza_sales[[#This Row],[order_date]],"dddd")</f>
        <v>Saturday</v>
      </c>
      <c r="H10163" s="11">
        <v>0.74254629629629632</v>
      </c>
      <c r="I10163">
        <v>10.5</v>
      </c>
      <c r="J10163">
        <v>10.5</v>
      </c>
      <c r="K10163" s="2" t="s">
        <v>41</v>
      </c>
      <c r="L10163" s="2" t="s">
        <v>14</v>
      </c>
      <c r="M10163" s="2" t="s">
        <v>15</v>
      </c>
      <c r="N10163" s="2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2" t="s">
        <v>59</v>
      </c>
      <c r="E10164">
        <v>1</v>
      </c>
      <c r="F10164" s="1"/>
      <c r="G10164" s="1" t="str">
        <f>TEXT(pizza_sales[[#This Row],[order_date]],"dddd")</f>
        <v>Saturday</v>
      </c>
      <c r="H10164" s="11">
        <v>0.76150462962962961</v>
      </c>
      <c r="I10164">
        <v>20.75</v>
      </c>
      <c r="J10164">
        <v>20.75</v>
      </c>
      <c r="K10164" s="2" t="s">
        <v>21</v>
      </c>
      <c r="L10164" s="2" t="s">
        <v>26</v>
      </c>
      <c r="M10164" s="2" t="s">
        <v>60</v>
      </c>
      <c r="N10164" s="2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2" t="s">
        <v>128</v>
      </c>
      <c r="E10165">
        <v>1</v>
      </c>
      <c r="F10165" s="1"/>
      <c r="G10165" s="1" t="str">
        <f>TEXT(pizza_sales[[#This Row],[order_date]],"dddd")</f>
        <v>Saturday</v>
      </c>
      <c r="H10165" s="11">
        <v>0.76461805555555551</v>
      </c>
      <c r="I10165">
        <v>16</v>
      </c>
      <c r="J10165">
        <v>16</v>
      </c>
      <c r="K10165" s="2" t="s">
        <v>13</v>
      </c>
      <c r="L10165" s="2" t="s">
        <v>22</v>
      </c>
      <c r="M10165" s="2" t="s">
        <v>52</v>
      </c>
      <c r="N10165" s="2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2" t="s">
        <v>32</v>
      </c>
      <c r="E10166">
        <v>1</v>
      </c>
      <c r="F10166" s="1"/>
      <c r="G10166" s="1" t="str">
        <f>TEXT(pizza_sales[[#This Row],[order_date]],"dddd")</f>
        <v>Saturday</v>
      </c>
      <c r="H10166" s="11">
        <v>0.76461805555555551</v>
      </c>
      <c r="I10166">
        <v>20.75</v>
      </c>
      <c r="J10166">
        <v>20.75</v>
      </c>
      <c r="K10166" s="2" t="s">
        <v>21</v>
      </c>
      <c r="L10166" s="2" t="s">
        <v>33</v>
      </c>
      <c r="M10166" s="2" t="s">
        <v>34</v>
      </c>
      <c r="N10166" s="2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2" t="s">
        <v>155</v>
      </c>
      <c r="E10167">
        <v>1</v>
      </c>
      <c r="F10167" s="1"/>
      <c r="G10167" s="1" t="str">
        <f>TEXT(pizza_sales[[#This Row],[order_date]],"dddd")</f>
        <v>Saturday</v>
      </c>
      <c r="H10167" s="11">
        <v>0.76775462962962959</v>
      </c>
      <c r="I10167">
        <v>16</v>
      </c>
      <c r="J10167">
        <v>16</v>
      </c>
      <c r="K10167" s="2" t="s">
        <v>13</v>
      </c>
      <c r="L10167" s="2" t="s">
        <v>14</v>
      </c>
      <c r="M10167" s="2" t="s">
        <v>45</v>
      </c>
      <c r="N10167" s="2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2" t="s">
        <v>59</v>
      </c>
      <c r="E10168">
        <v>1</v>
      </c>
      <c r="F10168" s="1"/>
      <c r="G10168" s="1" t="str">
        <f>TEXT(pizza_sales[[#This Row],[order_date]],"dddd")</f>
        <v>Saturday</v>
      </c>
      <c r="H10168" s="11">
        <v>0.76944444444444449</v>
      </c>
      <c r="I10168">
        <v>20.75</v>
      </c>
      <c r="J10168">
        <v>20.75</v>
      </c>
      <c r="K10168" s="2" t="s">
        <v>21</v>
      </c>
      <c r="L10168" s="2" t="s">
        <v>26</v>
      </c>
      <c r="M10168" s="2" t="s">
        <v>60</v>
      </c>
      <c r="N10168" s="2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2" t="s">
        <v>73</v>
      </c>
      <c r="E10169">
        <v>1</v>
      </c>
      <c r="F10169" s="1"/>
      <c r="G10169" s="1" t="str">
        <f>TEXT(pizza_sales[[#This Row],[order_date]],"dddd")</f>
        <v>Saturday</v>
      </c>
      <c r="H10169" s="11">
        <v>0.77018518518518519</v>
      </c>
      <c r="I10169">
        <v>20.75</v>
      </c>
      <c r="J10169">
        <v>20.75</v>
      </c>
      <c r="K10169" s="2" t="s">
        <v>21</v>
      </c>
      <c r="L10169" s="2" t="s">
        <v>33</v>
      </c>
      <c r="M10169" s="2" t="s">
        <v>74</v>
      </c>
      <c r="N10169" s="2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2" t="s">
        <v>47</v>
      </c>
      <c r="E10170">
        <v>1</v>
      </c>
      <c r="F10170" s="1"/>
      <c r="G10170" s="1" t="str">
        <f>TEXT(pizza_sales[[#This Row],[order_date]],"dddd")</f>
        <v>Saturday</v>
      </c>
      <c r="H10170" s="11">
        <v>0.77018518518518519</v>
      </c>
      <c r="I10170">
        <v>12.5</v>
      </c>
      <c r="J10170">
        <v>12.5</v>
      </c>
      <c r="K10170" s="2" t="s">
        <v>41</v>
      </c>
      <c r="L10170" s="2" t="s">
        <v>26</v>
      </c>
      <c r="M10170" s="2" t="s">
        <v>48</v>
      </c>
      <c r="N10170" s="2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2" t="s">
        <v>118</v>
      </c>
      <c r="E10171">
        <v>1</v>
      </c>
      <c r="F10171" s="1"/>
      <c r="G10171" s="1" t="str">
        <f>TEXT(pizza_sales[[#This Row],[order_date]],"dddd")</f>
        <v>Saturday</v>
      </c>
      <c r="H10171" s="11">
        <v>0.77141203703703709</v>
      </c>
      <c r="I10171">
        <v>16.75</v>
      </c>
      <c r="J10171">
        <v>16.75</v>
      </c>
      <c r="K10171" s="2" t="s">
        <v>13</v>
      </c>
      <c r="L10171" s="2" t="s">
        <v>33</v>
      </c>
      <c r="M10171" s="2" t="s">
        <v>42</v>
      </c>
      <c r="N10171" s="2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2" t="s">
        <v>143</v>
      </c>
      <c r="E10172">
        <v>1</v>
      </c>
      <c r="F10172" s="1"/>
      <c r="G10172" s="1" t="str">
        <f>TEXT(pizza_sales[[#This Row],[order_date]],"dddd")</f>
        <v>Saturday</v>
      </c>
      <c r="H10172" s="11">
        <v>0.77141203703703709</v>
      </c>
      <c r="I10172">
        <v>11</v>
      </c>
      <c r="J10172">
        <v>11</v>
      </c>
      <c r="K10172" s="2" t="s">
        <v>41</v>
      </c>
      <c r="L10172" s="2" t="s">
        <v>14</v>
      </c>
      <c r="M10172" s="2" t="s">
        <v>130</v>
      </c>
      <c r="N10172" s="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2" t="s">
        <v>140</v>
      </c>
      <c r="E10173">
        <v>1</v>
      </c>
      <c r="F10173" s="1"/>
      <c r="G10173" s="1" t="str">
        <f>TEXT(pizza_sales[[#This Row],[order_date]],"dddd")</f>
        <v>Saturday</v>
      </c>
      <c r="H10173" s="11">
        <v>0.77141203703703709</v>
      </c>
      <c r="I10173">
        <v>25.5</v>
      </c>
      <c r="J10173">
        <v>25.5</v>
      </c>
      <c r="K10173" s="2" t="s">
        <v>141</v>
      </c>
      <c r="L10173" s="2" t="s">
        <v>14</v>
      </c>
      <c r="M10173" s="2" t="s">
        <v>45</v>
      </c>
      <c r="N10173" s="2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2" t="s">
        <v>109</v>
      </c>
      <c r="E10174">
        <v>1</v>
      </c>
      <c r="F10174" s="1"/>
      <c r="G10174" s="1" t="str">
        <f>TEXT(pizza_sales[[#This Row],[order_date]],"dddd")</f>
        <v>Saturday</v>
      </c>
      <c r="H10174" s="11">
        <v>0.77314814814814814</v>
      </c>
      <c r="I10174">
        <v>20.25</v>
      </c>
      <c r="J10174">
        <v>20.25</v>
      </c>
      <c r="K10174" s="2" t="s">
        <v>21</v>
      </c>
      <c r="L10174" s="2" t="s">
        <v>22</v>
      </c>
      <c r="M10174" s="2" t="s">
        <v>110</v>
      </c>
      <c r="N10174" s="2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2" t="s">
        <v>157</v>
      </c>
      <c r="E10175">
        <v>1</v>
      </c>
      <c r="F10175" s="1"/>
      <c r="G10175" s="1" t="str">
        <f>TEXT(pizza_sales[[#This Row],[order_date]],"dddd")</f>
        <v>Saturday</v>
      </c>
      <c r="H10175" s="11">
        <v>0.77314814814814814</v>
      </c>
      <c r="I10175">
        <v>12</v>
      </c>
      <c r="J10175">
        <v>12</v>
      </c>
      <c r="K10175" s="2" t="s">
        <v>41</v>
      </c>
      <c r="L10175" s="2" t="s">
        <v>22</v>
      </c>
      <c r="M10175" s="2" t="s">
        <v>110</v>
      </c>
      <c r="N10175" s="2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2" t="s">
        <v>93</v>
      </c>
      <c r="E10176">
        <v>1</v>
      </c>
      <c r="F10176" s="1"/>
      <c r="G10176" s="1" t="str">
        <f>TEXT(pizza_sales[[#This Row],[order_date]],"dddd")</f>
        <v>Saturday</v>
      </c>
      <c r="H10176" s="11">
        <v>0.77886574074074078</v>
      </c>
      <c r="I10176">
        <v>12</v>
      </c>
      <c r="J10176">
        <v>12</v>
      </c>
      <c r="K10176" s="2" t="s">
        <v>41</v>
      </c>
      <c r="L10176" s="2" t="s">
        <v>14</v>
      </c>
      <c r="M10176" s="2" t="s">
        <v>94</v>
      </c>
      <c r="N10176" s="2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2" t="s">
        <v>119</v>
      </c>
      <c r="E10177">
        <v>1</v>
      </c>
      <c r="F10177" s="1"/>
      <c r="G10177" s="1" t="str">
        <f>TEXT(pizza_sales[[#This Row],[order_date]],"dddd")</f>
        <v>Saturday</v>
      </c>
      <c r="H10177" s="11">
        <v>0.77886574074074078</v>
      </c>
      <c r="I10177">
        <v>12.5</v>
      </c>
      <c r="J10177">
        <v>12.5</v>
      </c>
      <c r="K10177" s="2" t="s">
        <v>13</v>
      </c>
      <c r="L10177" s="2" t="s">
        <v>14</v>
      </c>
      <c r="M10177" s="2" t="s">
        <v>78</v>
      </c>
      <c r="N10177" s="2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2" t="s">
        <v>106</v>
      </c>
      <c r="E10178">
        <v>1</v>
      </c>
      <c r="F10178" s="1"/>
      <c r="G10178" s="1" t="str">
        <f>TEXT(pizza_sales[[#This Row],[order_date]],"dddd")</f>
        <v>Saturday</v>
      </c>
      <c r="H10178" s="11">
        <v>0.77886574074074078</v>
      </c>
      <c r="I10178">
        <v>12.5</v>
      </c>
      <c r="J10178">
        <v>12.5</v>
      </c>
      <c r="K10178" s="2" t="s">
        <v>41</v>
      </c>
      <c r="L10178" s="2" t="s">
        <v>26</v>
      </c>
      <c r="M10178" s="2" t="s">
        <v>107</v>
      </c>
      <c r="N10178" s="2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2" t="s">
        <v>137</v>
      </c>
      <c r="E10179">
        <v>1</v>
      </c>
      <c r="F10179" s="1"/>
      <c r="G10179" s="1" t="str">
        <f>TEXT(pizza_sales[[#This Row],[order_date]],"dddd")</f>
        <v>Saturday</v>
      </c>
      <c r="H10179" s="11">
        <v>0.77886574074074078</v>
      </c>
      <c r="I10179">
        <v>16.75</v>
      </c>
      <c r="J10179">
        <v>16.75</v>
      </c>
      <c r="K10179" s="2" t="s">
        <v>13</v>
      </c>
      <c r="L10179" s="2" t="s">
        <v>33</v>
      </c>
      <c r="M10179" s="2" t="s">
        <v>34</v>
      </c>
      <c r="N10179" s="2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2" t="s">
        <v>20</v>
      </c>
      <c r="E10180">
        <v>1</v>
      </c>
      <c r="F10180" s="1"/>
      <c r="G10180" s="1" t="str">
        <f>TEXT(pizza_sales[[#This Row],[order_date]],"dddd")</f>
        <v>Saturday</v>
      </c>
      <c r="H10180" s="11">
        <v>0.79336805555555556</v>
      </c>
      <c r="I10180">
        <v>18.5</v>
      </c>
      <c r="J10180">
        <v>18.5</v>
      </c>
      <c r="K10180" s="2" t="s">
        <v>21</v>
      </c>
      <c r="L10180" s="2" t="s">
        <v>22</v>
      </c>
      <c r="M10180" s="2" t="s">
        <v>23</v>
      </c>
      <c r="N10180" s="2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2" t="s">
        <v>116</v>
      </c>
      <c r="E10181">
        <v>1</v>
      </c>
      <c r="F10181" s="1"/>
      <c r="G10181" s="1" t="str">
        <f>TEXT(pizza_sales[[#This Row],[order_date]],"dddd")</f>
        <v>Saturday</v>
      </c>
      <c r="H10181" s="11">
        <v>0.79336805555555556</v>
      </c>
      <c r="I10181">
        <v>16</v>
      </c>
      <c r="J10181">
        <v>16</v>
      </c>
      <c r="K10181" s="2" t="s">
        <v>13</v>
      </c>
      <c r="L10181" s="2" t="s">
        <v>14</v>
      </c>
      <c r="M10181" s="2" t="s">
        <v>55</v>
      </c>
      <c r="N10181" s="2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2" t="s">
        <v>151</v>
      </c>
      <c r="E10182">
        <v>1</v>
      </c>
      <c r="F10182" s="1"/>
      <c r="G10182" s="1" t="str">
        <f>TEXT(pizza_sales[[#This Row],[order_date]],"dddd")</f>
        <v>Saturday</v>
      </c>
      <c r="H10182" s="11">
        <v>0.79336805555555556</v>
      </c>
      <c r="I10182">
        <v>12.75</v>
      </c>
      <c r="J10182">
        <v>12.75</v>
      </c>
      <c r="K10182" s="2" t="s">
        <v>41</v>
      </c>
      <c r="L10182" s="2" t="s">
        <v>33</v>
      </c>
      <c r="M10182" s="2" t="s">
        <v>34</v>
      </c>
      <c r="N10182" s="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2" t="s">
        <v>59</v>
      </c>
      <c r="E10183">
        <v>1</v>
      </c>
      <c r="F10183" s="1"/>
      <c r="G10183" s="1" t="str">
        <f>TEXT(pizza_sales[[#This Row],[order_date]],"dddd")</f>
        <v>Saturday</v>
      </c>
      <c r="H10183" s="11">
        <v>0.79655092592592591</v>
      </c>
      <c r="I10183">
        <v>20.75</v>
      </c>
      <c r="J10183">
        <v>20.75</v>
      </c>
      <c r="K10183" s="2" t="s">
        <v>21</v>
      </c>
      <c r="L10183" s="2" t="s">
        <v>26</v>
      </c>
      <c r="M10183" s="2" t="s">
        <v>60</v>
      </c>
      <c r="N10183" s="2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2" t="s">
        <v>84</v>
      </c>
      <c r="E10184">
        <v>1</v>
      </c>
      <c r="F10184" s="1"/>
      <c r="G10184" s="1" t="str">
        <f>TEXT(pizza_sales[[#This Row],[order_date]],"dddd")</f>
        <v>Saturday</v>
      </c>
      <c r="H10184" s="11">
        <v>0.79762731481481486</v>
      </c>
      <c r="I10184">
        <v>12</v>
      </c>
      <c r="J10184">
        <v>12</v>
      </c>
      <c r="K10184" s="2" t="s">
        <v>41</v>
      </c>
      <c r="L10184" s="2" t="s">
        <v>14</v>
      </c>
      <c r="M10184" s="2" t="s">
        <v>85</v>
      </c>
      <c r="N10184" s="2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2" t="s">
        <v>96</v>
      </c>
      <c r="E10185">
        <v>1</v>
      </c>
      <c r="F10185" s="1"/>
      <c r="G10185" s="1" t="str">
        <f>TEXT(pizza_sales[[#This Row],[order_date]],"dddd")</f>
        <v>Saturday</v>
      </c>
      <c r="H10185" s="11">
        <v>0.79762731481481486</v>
      </c>
      <c r="I10185">
        <v>16.25</v>
      </c>
      <c r="J10185">
        <v>16.25</v>
      </c>
      <c r="K10185" s="2" t="s">
        <v>13</v>
      </c>
      <c r="L10185" s="2" t="s">
        <v>26</v>
      </c>
      <c r="M10185" s="2" t="s">
        <v>97</v>
      </c>
      <c r="N10185" s="2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2" t="s">
        <v>90</v>
      </c>
      <c r="E10186">
        <v>1</v>
      </c>
      <c r="F10186" s="1"/>
      <c r="G10186" s="1" t="str">
        <f>TEXT(pizza_sales[[#This Row],[order_date]],"dddd")</f>
        <v>Saturday</v>
      </c>
      <c r="H10186" s="11">
        <v>0.79762731481481486</v>
      </c>
      <c r="I10186">
        <v>17.950000762939453</v>
      </c>
      <c r="J10186">
        <v>17.950000762939453</v>
      </c>
      <c r="K10186" s="2" t="s">
        <v>21</v>
      </c>
      <c r="L10186" s="2" t="s">
        <v>22</v>
      </c>
      <c r="M10186" s="2" t="s">
        <v>91</v>
      </c>
      <c r="N10186" s="2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2" t="s">
        <v>68</v>
      </c>
      <c r="E10187">
        <v>1</v>
      </c>
      <c r="F10187" s="1"/>
      <c r="G10187" s="1" t="str">
        <f>TEXT(pizza_sales[[#This Row],[order_date]],"dddd")</f>
        <v>Saturday</v>
      </c>
      <c r="H10187" s="11">
        <v>0.79762731481481486</v>
      </c>
      <c r="I10187">
        <v>20.25</v>
      </c>
      <c r="J10187">
        <v>20.25</v>
      </c>
      <c r="K10187" s="2" t="s">
        <v>21</v>
      </c>
      <c r="L10187" s="2" t="s">
        <v>22</v>
      </c>
      <c r="M10187" s="2" t="s">
        <v>30</v>
      </c>
      <c r="N10187" s="2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2" t="s">
        <v>121</v>
      </c>
      <c r="E10188">
        <v>1</v>
      </c>
      <c r="F10188" s="1"/>
      <c r="G10188" s="1" t="str">
        <f>TEXT(pizza_sales[[#This Row],[order_date]],"dddd")</f>
        <v>Saturday</v>
      </c>
      <c r="H10188" s="11">
        <v>0.80016203703703703</v>
      </c>
      <c r="I10188">
        <v>16.25</v>
      </c>
      <c r="J10188">
        <v>16.25</v>
      </c>
      <c r="K10188" s="2" t="s">
        <v>13</v>
      </c>
      <c r="L10188" s="2" t="s">
        <v>26</v>
      </c>
      <c r="M10188" s="2" t="s">
        <v>114</v>
      </c>
      <c r="N10188" s="2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2" t="s">
        <v>155</v>
      </c>
      <c r="E10189">
        <v>1</v>
      </c>
      <c r="F10189" s="1"/>
      <c r="G10189" s="1" t="str">
        <f>TEXT(pizza_sales[[#This Row],[order_date]],"dddd")</f>
        <v>Saturday</v>
      </c>
      <c r="H10189" s="11">
        <v>0.80386574074074069</v>
      </c>
      <c r="I10189">
        <v>16</v>
      </c>
      <c r="J10189">
        <v>16</v>
      </c>
      <c r="K10189" s="2" t="s">
        <v>13</v>
      </c>
      <c r="L10189" s="2" t="s">
        <v>14</v>
      </c>
      <c r="M10189" s="2" t="s">
        <v>45</v>
      </c>
      <c r="N10189" s="2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2" t="s">
        <v>84</v>
      </c>
      <c r="E10190">
        <v>1</v>
      </c>
      <c r="F10190" s="1"/>
      <c r="G10190" s="1" t="str">
        <f>TEXT(pizza_sales[[#This Row],[order_date]],"dddd")</f>
        <v>Saturday</v>
      </c>
      <c r="H10190" s="11">
        <v>0.81101851851851847</v>
      </c>
      <c r="I10190">
        <v>12</v>
      </c>
      <c r="J10190">
        <v>12</v>
      </c>
      <c r="K10190" s="2" t="s">
        <v>41</v>
      </c>
      <c r="L10190" s="2" t="s">
        <v>14</v>
      </c>
      <c r="M10190" s="2" t="s">
        <v>85</v>
      </c>
      <c r="N10190" s="2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2" t="s">
        <v>117</v>
      </c>
      <c r="E10191">
        <v>1</v>
      </c>
      <c r="F10191" s="1"/>
      <c r="G10191" s="1" t="str">
        <f>TEXT(pizza_sales[[#This Row],[order_date]],"dddd")</f>
        <v>Saturday</v>
      </c>
      <c r="H10191" s="11">
        <v>0.81101851851851847</v>
      </c>
      <c r="I10191">
        <v>12.75</v>
      </c>
      <c r="J10191">
        <v>12.75</v>
      </c>
      <c r="K10191" s="2" t="s">
        <v>41</v>
      </c>
      <c r="L10191" s="2" t="s">
        <v>33</v>
      </c>
      <c r="M10191" s="2" t="s">
        <v>70</v>
      </c>
      <c r="N10191" s="2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2" t="s">
        <v>168</v>
      </c>
      <c r="E10192">
        <v>1</v>
      </c>
      <c r="F10192" s="1"/>
      <c r="G10192" s="1" t="str">
        <f>TEXT(pizza_sales[[#This Row],[order_date]],"dddd")</f>
        <v>Saturday</v>
      </c>
      <c r="H10192" s="11">
        <v>0.81155092592592593</v>
      </c>
      <c r="I10192">
        <v>20.75</v>
      </c>
      <c r="J10192">
        <v>20.75</v>
      </c>
      <c r="K10192" s="2" t="s">
        <v>21</v>
      </c>
      <c r="L10192" s="2" t="s">
        <v>33</v>
      </c>
      <c r="M10192" s="2" t="s">
        <v>124</v>
      </c>
      <c r="N10192" s="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2" t="s">
        <v>69</v>
      </c>
      <c r="E10193">
        <v>1</v>
      </c>
      <c r="F10193" s="1"/>
      <c r="G10193" s="1" t="str">
        <f>TEXT(pizza_sales[[#This Row],[order_date]],"dddd")</f>
        <v>Saturday</v>
      </c>
      <c r="H10193" s="11">
        <v>0.81155092592592593</v>
      </c>
      <c r="I10193">
        <v>20.75</v>
      </c>
      <c r="J10193">
        <v>20.75</v>
      </c>
      <c r="K10193" s="2" t="s">
        <v>21</v>
      </c>
      <c r="L10193" s="2" t="s">
        <v>33</v>
      </c>
      <c r="M10193" s="2" t="s">
        <v>70</v>
      </c>
      <c r="N10193" s="2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2" t="s">
        <v>153</v>
      </c>
      <c r="E10194">
        <v>1</v>
      </c>
      <c r="F10194" s="1"/>
      <c r="G10194" s="1" t="str">
        <f>TEXT(pizza_sales[[#This Row],[order_date]],"dddd")</f>
        <v>Saturday</v>
      </c>
      <c r="H10194" s="11">
        <v>0.8246296296296296</v>
      </c>
      <c r="I10194">
        <v>21</v>
      </c>
      <c r="J10194">
        <v>21</v>
      </c>
      <c r="K10194" s="2" t="s">
        <v>21</v>
      </c>
      <c r="L10194" s="2" t="s">
        <v>22</v>
      </c>
      <c r="M10194" s="2" t="s">
        <v>101</v>
      </c>
      <c r="N10194" s="2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2" t="s">
        <v>80</v>
      </c>
      <c r="E10195">
        <v>1</v>
      </c>
      <c r="F10195" s="1"/>
      <c r="G10195" s="1" t="str">
        <f>TEXT(pizza_sales[[#This Row],[order_date]],"dddd")</f>
        <v>Saturday</v>
      </c>
      <c r="H10195" s="11">
        <v>0.82711805555555551</v>
      </c>
      <c r="I10195">
        <v>12.75</v>
      </c>
      <c r="J10195">
        <v>12.75</v>
      </c>
      <c r="K10195" s="2" t="s">
        <v>41</v>
      </c>
      <c r="L10195" s="2" t="s">
        <v>33</v>
      </c>
      <c r="M10195" s="2" t="s">
        <v>74</v>
      </c>
      <c r="N10195" s="2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2" t="s">
        <v>25</v>
      </c>
      <c r="E10196">
        <v>1</v>
      </c>
      <c r="F10196" s="1"/>
      <c r="G10196" s="1" t="str">
        <f>TEXT(pizza_sales[[#This Row],[order_date]],"dddd")</f>
        <v>Saturday</v>
      </c>
      <c r="H10196" s="11">
        <v>0.82711805555555551</v>
      </c>
      <c r="I10196">
        <v>20.75</v>
      </c>
      <c r="J10196">
        <v>20.75</v>
      </c>
      <c r="K10196" s="2" t="s">
        <v>21</v>
      </c>
      <c r="L10196" s="2" t="s">
        <v>26</v>
      </c>
      <c r="M10196" s="2" t="s">
        <v>27</v>
      </c>
      <c r="N10196" s="2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2" t="s">
        <v>116</v>
      </c>
      <c r="E10197">
        <v>1</v>
      </c>
      <c r="F10197" s="1"/>
      <c r="G10197" s="1" t="str">
        <f>TEXT(pizza_sales[[#This Row],[order_date]],"dddd")</f>
        <v>Saturday</v>
      </c>
      <c r="H10197" s="11">
        <v>0.85392361111111115</v>
      </c>
      <c r="I10197">
        <v>16</v>
      </c>
      <c r="J10197">
        <v>16</v>
      </c>
      <c r="K10197" s="2" t="s">
        <v>13</v>
      </c>
      <c r="L10197" s="2" t="s">
        <v>14</v>
      </c>
      <c r="M10197" s="2" t="s">
        <v>55</v>
      </c>
      <c r="N10197" s="2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2" t="s">
        <v>163</v>
      </c>
      <c r="E10198">
        <v>1</v>
      </c>
      <c r="F10198" s="1"/>
      <c r="G10198" s="1" t="str">
        <f>TEXT(pizza_sales[[#This Row],[order_date]],"dddd")</f>
        <v>Saturday</v>
      </c>
      <c r="H10198" s="11">
        <v>0.85392361111111115</v>
      </c>
      <c r="I10198">
        <v>16</v>
      </c>
      <c r="J10198">
        <v>16</v>
      </c>
      <c r="K10198" s="2" t="s">
        <v>13</v>
      </c>
      <c r="L10198" s="2" t="s">
        <v>14</v>
      </c>
      <c r="M10198" s="2" t="s">
        <v>94</v>
      </c>
      <c r="N10198" s="2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2" t="s">
        <v>144</v>
      </c>
      <c r="E10199">
        <v>1</v>
      </c>
      <c r="F10199" s="1"/>
      <c r="G10199" s="1" t="str">
        <f>TEXT(pizza_sales[[#This Row],[order_date]],"dddd")</f>
        <v>Saturday</v>
      </c>
      <c r="H10199" s="11">
        <v>0.85392361111111115</v>
      </c>
      <c r="I10199">
        <v>16.5</v>
      </c>
      <c r="J10199">
        <v>16.5</v>
      </c>
      <c r="K10199" s="2" t="s">
        <v>13</v>
      </c>
      <c r="L10199" s="2" t="s">
        <v>26</v>
      </c>
      <c r="M10199" s="2" t="s">
        <v>48</v>
      </c>
      <c r="N10199" s="2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2" t="s">
        <v>154</v>
      </c>
      <c r="E10200">
        <v>1</v>
      </c>
      <c r="F10200" s="1"/>
      <c r="G10200" s="1" t="str">
        <f>TEXT(pizza_sales[[#This Row],[order_date]],"dddd")</f>
        <v>Saturday</v>
      </c>
      <c r="H10200" s="11">
        <v>0.88429398148148153</v>
      </c>
      <c r="I10200">
        <v>16</v>
      </c>
      <c r="J10200">
        <v>16</v>
      </c>
      <c r="K10200" s="2" t="s">
        <v>13</v>
      </c>
      <c r="L10200" s="2" t="s">
        <v>22</v>
      </c>
      <c r="M10200" s="2" t="s">
        <v>66</v>
      </c>
      <c r="N10200" s="2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2" t="s">
        <v>156</v>
      </c>
      <c r="E10201">
        <v>1</v>
      </c>
      <c r="F10201" s="1"/>
      <c r="G10201" s="1" t="str">
        <f>TEXT(pizza_sales[[#This Row],[order_date]],"dddd")</f>
        <v>Saturday</v>
      </c>
      <c r="H10201" s="11">
        <v>0.94987268518518519</v>
      </c>
      <c r="I10201">
        <v>12.75</v>
      </c>
      <c r="J10201">
        <v>12.75</v>
      </c>
      <c r="K10201" s="2" t="s">
        <v>41</v>
      </c>
      <c r="L10201" s="2" t="s">
        <v>33</v>
      </c>
      <c r="M10201" s="2" t="s">
        <v>82</v>
      </c>
      <c r="N10201" s="2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2" t="s">
        <v>59</v>
      </c>
      <c r="E10202">
        <v>1</v>
      </c>
      <c r="F10202" s="1"/>
      <c r="G10202" s="1" t="str">
        <f>TEXT(pizza_sales[[#This Row],[order_date]],"dddd")</f>
        <v>Saturday</v>
      </c>
      <c r="H10202" s="11">
        <v>0.94987268518518519</v>
      </c>
      <c r="I10202">
        <v>20.75</v>
      </c>
      <c r="J10202">
        <v>20.75</v>
      </c>
      <c r="K10202" s="2" t="s">
        <v>21</v>
      </c>
      <c r="L10202" s="2" t="s">
        <v>26</v>
      </c>
      <c r="M10202" s="2" t="s">
        <v>60</v>
      </c>
      <c r="N10202" s="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2" t="s">
        <v>154</v>
      </c>
      <c r="E10203">
        <v>1</v>
      </c>
      <c r="F10203" s="1"/>
      <c r="G10203" s="1" t="str">
        <f>TEXT(pizza_sales[[#This Row],[order_date]],"dddd")</f>
        <v>Saturday</v>
      </c>
      <c r="H10203" s="11">
        <v>0.94987268518518519</v>
      </c>
      <c r="I10203">
        <v>16</v>
      </c>
      <c r="J10203">
        <v>16</v>
      </c>
      <c r="K10203" s="2" t="s">
        <v>13</v>
      </c>
      <c r="L10203" s="2" t="s">
        <v>22</v>
      </c>
      <c r="M10203" s="2" t="s">
        <v>66</v>
      </c>
      <c r="N10203" s="2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2" t="s">
        <v>126</v>
      </c>
      <c r="E10204">
        <v>1</v>
      </c>
      <c r="F10204" s="1"/>
      <c r="G10204" s="1" t="str">
        <f>TEXT(pizza_sales[[#This Row],[order_date]],"dddd")</f>
        <v>Saturday</v>
      </c>
      <c r="H10204" s="11">
        <v>0.48659722222222224</v>
      </c>
      <c r="I10204">
        <v>9.75</v>
      </c>
      <c r="J10204">
        <v>9.75</v>
      </c>
      <c r="K10204" s="2" t="s">
        <v>41</v>
      </c>
      <c r="L10204" s="2" t="s">
        <v>14</v>
      </c>
      <c r="M10204" s="2" t="s">
        <v>78</v>
      </c>
      <c r="N10204" s="2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2" t="s">
        <v>113</v>
      </c>
      <c r="E10205">
        <v>1</v>
      </c>
      <c r="F10205" s="1"/>
      <c r="G10205" s="1" t="str">
        <f>TEXT(pizza_sales[[#This Row],[order_date]],"dddd")</f>
        <v>Saturday</v>
      </c>
      <c r="H10205" s="11">
        <v>0.48659722222222224</v>
      </c>
      <c r="I10205">
        <v>20.25</v>
      </c>
      <c r="J10205">
        <v>20.25</v>
      </c>
      <c r="K10205" s="2" t="s">
        <v>21</v>
      </c>
      <c r="L10205" s="2" t="s">
        <v>26</v>
      </c>
      <c r="M10205" s="2" t="s">
        <v>114</v>
      </c>
      <c r="N10205" s="2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2" t="s">
        <v>162</v>
      </c>
      <c r="E10206">
        <v>1</v>
      </c>
      <c r="F10206" s="1"/>
      <c r="G10206" s="1" t="str">
        <f>TEXT(pizza_sales[[#This Row],[order_date]],"dddd")</f>
        <v>Saturday</v>
      </c>
      <c r="H10206" s="11">
        <v>0.48659722222222224</v>
      </c>
      <c r="I10206">
        <v>16</v>
      </c>
      <c r="J10206">
        <v>16</v>
      </c>
      <c r="K10206" s="2" t="s">
        <v>13</v>
      </c>
      <c r="L10206" s="2" t="s">
        <v>22</v>
      </c>
      <c r="M10206" s="2" t="s">
        <v>110</v>
      </c>
      <c r="N10206" s="2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2" t="s">
        <v>84</v>
      </c>
      <c r="E10207">
        <v>1</v>
      </c>
      <c r="F10207" s="1"/>
      <c r="G10207" s="1" t="str">
        <f>TEXT(pizza_sales[[#This Row],[order_date]],"dddd")</f>
        <v>Saturday</v>
      </c>
      <c r="H10207" s="11">
        <v>0.48873842592592592</v>
      </c>
      <c r="I10207">
        <v>12</v>
      </c>
      <c r="J10207">
        <v>12</v>
      </c>
      <c r="K10207" s="2" t="s">
        <v>41</v>
      </c>
      <c r="L10207" s="2" t="s">
        <v>14</v>
      </c>
      <c r="M10207" s="2" t="s">
        <v>85</v>
      </c>
      <c r="N10207" s="2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2" t="s">
        <v>54</v>
      </c>
      <c r="E10208">
        <v>1</v>
      </c>
      <c r="F10208" s="1"/>
      <c r="G10208" s="1" t="str">
        <f>TEXT(pizza_sales[[#This Row],[order_date]],"dddd")</f>
        <v>Saturday</v>
      </c>
      <c r="H10208" s="11">
        <v>0.48873842592592592</v>
      </c>
      <c r="I10208">
        <v>20.5</v>
      </c>
      <c r="J10208">
        <v>20.5</v>
      </c>
      <c r="K10208" s="2" t="s">
        <v>21</v>
      </c>
      <c r="L10208" s="2" t="s">
        <v>14</v>
      </c>
      <c r="M10208" s="2" t="s">
        <v>55</v>
      </c>
      <c r="N10208" s="2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2" t="s">
        <v>157</v>
      </c>
      <c r="E10209">
        <v>1</v>
      </c>
      <c r="F10209" s="1"/>
      <c r="G10209" s="1" t="str">
        <f>TEXT(pizza_sales[[#This Row],[order_date]],"dddd")</f>
        <v>Saturday</v>
      </c>
      <c r="H10209" s="11">
        <v>0.48873842592592592</v>
      </c>
      <c r="I10209">
        <v>12</v>
      </c>
      <c r="J10209">
        <v>12</v>
      </c>
      <c r="K10209" s="2" t="s">
        <v>41</v>
      </c>
      <c r="L10209" s="2" t="s">
        <v>22</v>
      </c>
      <c r="M10209" s="2" t="s">
        <v>110</v>
      </c>
      <c r="N10209" s="2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2" t="s">
        <v>151</v>
      </c>
      <c r="E10210">
        <v>1</v>
      </c>
      <c r="F10210" s="1"/>
      <c r="G10210" s="1" t="str">
        <f>TEXT(pizza_sales[[#This Row],[order_date]],"dddd")</f>
        <v>Saturday</v>
      </c>
      <c r="H10210" s="11">
        <v>0.48873842592592592</v>
      </c>
      <c r="I10210">
        <v>12.75</v>
      </c>
      <c r="J10210">
        <v>12.75</v>
      </c>
      <c r="K10210" s="2" t="s">
        <v>41</v>
      </c>
      <c r="L10210" s="2" t="s">
        <v>33</v>
      </c>
      <c r="M10210" s="2" t="s">
        <v>34</v>
      </c>
      <c r="N10210" s="2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2" t="s">
        <v>160</v>
      </c>
      <c r="E10211">
        <v>1</v>
      </c>
      <c r="F10211" s="1"/>
      <c r="G10211" s="1" t="str">
        <f>TEXT(pizza_sales[[#This Row],[order_date]],"dddd")</f>
        <v>Saturday</v>
      </c>
      <c r="H10211" s="11">
        <v>0.49892361111111111</v>
      </c>
      <c r="I10211">
        <v>12</v>
      </c>
      <c r="J10211">
        <v>12</v>
      </c>
      <c r="K10211" s="2" t="s">
        <v>41</v>
      </c>
      <c r="L10211" s="2" t="s">
        <v>14</v>
      </c>
      <c r="M10211" s="2" t="s">
        <v>55</v>
      </c>
      <c r="N10211" s="2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2" t="s">
        <v>36</v>
      </c>
      <c r="E10212">
        <v>1</v>
      </c>
      <c r="F10212" s="1"/>
      <c r="G10212" s="1" t="str">
        <f>TEXT(pizza_sales[[#This Row],[order_date]],"dddd")</f>
        <v>Saturday</v>
      </c>
      <c r="H10212" s="11">
        <v>0.51271990740740736</v>
      </c>
      <c r="I10212">
        <v>16.5</v>
      </c>
      <c r="J10212">
        <v>16.5</v>
      </c>
      <c r="K10212" s="2" t="s">
        <v>13</v>
      </c>
      <c r="L10212" s="2" t="s">
        <v>26</v>
      </c>
      <c r="M10212" s="2" t="s">
        <v>27</v>
      </c>
      <c r="N10212" s="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2" t="s">
        <v>72</v>
      </c>
      <c r="E10213">
        <v>1</v>
      </c>
      <c r="F10213" s="1"/>
      <c r="G10213" s="1" t="str">
        <f>TEXT(pizza_sales[[#This Row],[order_date]],"dddd")</f>
        <v>Saturday</v>
      </c>
      <c r="H10213" s="11">
        <v>0.52318287037037037</v>
      </c>
      <c r="I10213">
        <v>20.75</v>
      </c>
      <c r="J10213">
        <v>20.75</v>
      </c>
      <c r="K10213" s="2" t="s">
        <v>21</v>
      </c>
      <c r="L10213" s="2" t="s">
        <v>33</v>
      </c>
      <c r="M10213" s="2" t="s">
        <v>42</v>
      </c>
      <c r="N10213" s="2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2" t="s">
        <v>36</v>
      </c>
      <c r="E10214">
        <v>1</v>
      </c>
      <c r="F10214" s="1"/>
      <c r="G10214" s="1" t="str">
        <f>TEXT(pizza_sales[[#This Row],[order_date]],"dddd")</f>
        <v>Saturday</v>
      </c>
      <c r="H10214" s="11">
        <v>0.52318287037037037</v>
      </c>
      <c r="I10214">
        <v>16.5</v>
      </c>
      <c r="J10214">
        <v>16.5</v>
      </c>
      <c r="K10214" s="2" t="s">
        <v>13</v>
      </c>
      <c r="L10214" s="2" t="s">
        <v>26</v>
      </c>
      <c r="M10214" s="2" t="s">
        <v>27</v>
      </c>
      <c r="N10214" s="2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2" t="s">
        <v>172</v>
      </c>
      <c r="E10215">
        <v>1</v>
      </c>
      <c r="F10215" s="1"/>
      <c r="G10215" s="1" t="str">
        <f>TEXT(pizza_sales[[#This Row],[order_date]],"dddd")</f>
        <v>Saturday</v>
      </c>
      <c r="H10215" s="11">
        <v>0.53888888888888886</v>
      </c>
      <c r="I10215">
        <v>12.5</v>
      </c>
      <c r="J10215">
        <v>12.5</v>
      </c>
      <c r="K10215" s="2" t="s">
        <v>41</v>
      </c>
      <c r="L10215" s="2" t="s">
        <v>26</v>
      </c>
      <c r="M10215" s="2" t="s">
        <v>88</v>
      </c>
      <c r="N10215" s="2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2" t="s">
        <v>133</v>
      </c>
      <c r="E10216">
        <v>1</v>
      </c>
      <c r="F10216" s="1"/>
      <c r="G10216" s="1" t="str">
        <f>TEXT(pizza_sales[[#This Row],[order_date]],"dddd")</f>
        <v>Saturday</v>
      </c>
      <c r="H10216" s="11">
        <v>0.54136574074074073</v>
      </c>
      <c r="I10216">
        <v>16.5</v>
      </c>
      <c r="J10216">
        <v>16.5</v>
      </c>
      <c r="K10216" s="2" t="s">
        <v>13</v>
      </c>
      <c r="L10216" s="2" t="s">
        <v>26</v>
      </c>
      <c r="M10216" s="2" t="s">
        <v>107</v>
      </c>
      <c r="N10216" s="2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2" t="s">
        <v>40</v>
      </c>
      <c r="E10217">
        <v>1</v>
      </c>
      <c r="F10217" s="1"/>
      <c r="G10217" s="1" t="str">
        <f>TEXT(pizza_sales[[#This Row],[order_date]],"dddd")</f>
        <v>Saturday</v>
      </c>
      <c r="H10217" s="11">
        <v>0.54386574074074079</v>
      </c>
      <c r="I10217">
        <v>12.75</v>
      </c>
      <c r="J10217">
        <v>12.75</v>
      </c>
      <c r="K10217" s="2" t="s">
        <v>41</v>
      </c>
      <c r="L10217" s="2" t="s">
        <v>33</v>
      </c>
      <c r="M10217" s="2" t="s">
        <v>42</v>
      </c>
      <c r="N10217" s="2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2" t="s">
        <v>84</v>
      </c>
      <c r="E10218">
        <v>1</v>
      </c>
      <c r="F10218" s="1"/>
      <c r="G10218" s="1" t="str">
        <f>TEXT(pizza_sales[[#This Row],[order_date]],"dddd")</f>
        <v>Saturday</v>
      </c>
      <c r="H10218" s="11">
        <v>0.54386574074074079</v>
      </c>
      <c r="I10218">
        <v>12</v>
      </c>
      <c r="J10218">
        <v>12</v>
      </c>
      <c r="K10218" s="2" t="s">
        <v>41</v>
      </c>
      <c r="L10218" s="2" t="s">
        <v>14</v>
      </c>
      <c r="M10218" s="2" t="s">
        <v>85</v>
      </c>
      <c r="N10218" s="2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2" t="s">
        <v>69</v>
      </c>
      <c r="E10219">
        <v>1</v>
      </c>
      <c r="F10219" s="1"/>
      <c r="G10219" s="1" t="str">
        <f>TEXT(pizza_sales[[#This Row],[order_date]],"dddd")</f>
        <v>Saturday</v>
      </c>
      <c r="H10219" s="11">
        <v>0.54386574074074079</v>
      </c>
      <c r="I10219">
        <v>20.75</v>
      </c>
      <c r="J10219">
        <v>20.75</v>
      </c>
      <c r="K10219" s="2" t="s">
        <v>21</v>
      </c>
      <c r="L10219" s="2" t="s">
        <v>33</v>
      </c>
      <c r="M10219" s="2" t="s">
        <v>70</v>
      </c>
      <c r="N10219" s="2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2" t="s">
        <v>59</v>
      </c>
      <c r="E10220">
        <v>1</v>
      </c>
      <c r="F10220" s="1"/>
      <c r="G10220" s="1" t="str">
        <f>TEXT(pizza_sales[[#This Row],[order_date]],"dddd")</f>
        <v>Saturday</v>
      </c>
      <c r="H10220" s="11">
        <v>0.54386574074074079</v>
      </c>
      <c r="I10220">
        <v>20.75</v>
      </c>
      <c r="J10220">
        <v>20.75</v>
      </c>
      <c r="K10220" s="2" t="s">
        <v>21</v>
      </c>
      <c r="L10220" s="2" t="s">
        <v>26</v>
      </c>
      <c r="M10220" s="2" t="s">
        <v>60</v>
      </c>
      <c r="N10220" s="2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2" t="s">
        <v>96</v>
      </c>
      <c r="E10221">
        <v>1</v>
      </c>
      <c r="F10221" s="1"/>
      <c r="G10221" s="1" t="str">
        <f>TEXT(pizza_sales[[#This Row],[order_date]],"dddd")</f>
        <v>Saturday</v>
      </c>
      <c r="H10221" s="11">
        <v>0.55079861111111106</v>
      </c>
      <c r="I10221">
        <v>16.25</v>
      </c>
      <c r="J10221">
        <v>16.25</v>
      </c>
      <c r="K10221" s="2" t="s">
        <v>13</v>
      </c>
      <c r="L10221" s="2" t="s">
        <v>26</v>
      </c>
      <c r="M10221" s="2" t="s">
        <v>97</v>
      </c>
      <c r="N10221" s="2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2" t="s">
        <v>51</v>
      </c>
      <c r="E10222">
        <v>1</v>
      </c>
      <c r="F10222" s="1"/>
      <c r="G10222" s="1" t="str">
        <f>TEXT(pizza_sales[[#This Row],[order_date]],"dddd")</f>
        <v>Saturday</v>
      </c>
      <c r="H10222" s="11">
        <v>0.55079861111111106</v>
      </c>
      <c r="I10222">
        <v>12</v>
      </c>
      <c r="J10222">
        <v>12</v>
      </c>
      <c r="K10222" s="2" t="s">
        <v>41</v>
      </c>
      <c r="L10222" s="2" t="s">
        <v>22</v>
      </c>
      <c r="M10222" s="2" t="s">
        <v>52</v>
      </c>
      <c r="N10222" s="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2" t="s">
        <v>109</v>
      </c>
      <c r="E10223">
        <v>1</v>
      </c>
      <c r="F10223" s="1"/>
      <c r="G10223" s="1" t="str">
        <f>TEXT(pizza_sales[[#This Row],[order_date]],"dddd")</f>
        <v>Saturday</v>
      </c>
      <c r="H10223" s="11">
        <v>0.55079861111111106</v>
      </c>
      <c r="I10223">
        <v>20.25</v>
      </c>
      <c r="J10223">
        <v>20.25</v>
      </c>
      <c r="K10223" s="2" t="s">
        <v>21</v>
      </c>
      <c r="L10223" s="2" t="s">
        <v>22</v>
      </c>
      <c r="M10223" s="2" t="s">
        <v>110</v>
      </c>
      <c r="N10223" s="2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2" t="s">
        <v>155</v>
      </c>
      <c r="E10224">
        <v>1</v>
      </c>
      <c r="F10224" s="1"/>
      <c r="G10224" s="1" t="str">
        <f>TEXT(pizza_sales[[#This Row],[order_date]],"dddd")</f>
        <v>Saturday</v>
      </c>
      <c r="H10224" s="11">
        <v>0.55079861111111106</v>
      </c>
      <c r="I10224">
        <v>16</v>
      </c>
      <c r="J10224">
        <v>16</v>
      </c>
      <c r="K10224" s="2" t="s">
        <v>13</v>
      </c>
      <c r="L10224" s="2" t="s">
        <v>14</v>
      </c>
      <c r="M10224" s="2" t="s">
        <v>45</v>
      </c>
      <c r="N10224" s="2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2" t="s">
        <v>84</v>
      </c>
      <c r="E10225">
        <v>1</v>
      </c>
      <c r="F10225" s="1"/>
      <c r="G10225" s="1" t="str">
        <f>TEXT(pizza_sales[[#This Row],[order_date]],"dddd")</f>
        <v>Saturday</v>
      </c>
      <c r="H10225" s="11">
        <v>0.56481481481481477</v>
      </c>
      <c r="I10225">
        <v>12</v>
      </c>
      <c r="J10225">
        <v>12</v>
      </c>
      <c r="K10225" s="2" t="s">
        <v>41</v>
      </c>
      <c r="L10225" s="2" t="s">
        <v>14</v>
      </c>
      <c r="M10225" s="2" t="s">
        <v>85</v>
      </c>
      <c r="N10225" s="2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2" t="s">
        <v>134</v>
      </c>
      <c r="E10226">
        <v>1</v>
      </c>
      <c r="F10226" s="1"/>
      <c r="G10226" s="1" t="str">
        <f>TEXT(pizza_sales[[#This Row],[order_date]],"dddd")</f>
        <v>Saturday</v>
      </c>
      <c r="H10226" s="11">
        <v>0.56481481481481477</v>
      </c>
      <c r="I10226">
        <v>16.75</v>
      </c>
      <c r="J10226">
        <v>16.75</v>
      </c>
      <c r="K10226" s="2" t="s">
        <v>13</v>
      </c>
      <c r="L10226" s="2" t="s">
        <v>33</v>
      </c>
      <c r="M10226" s="2" t="s">
        <v>124</v>
      </c>
      <c r="N10226" s="2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2" t="s">
        <v>90</v>
      </c>
      <c r="E10227">
        <v>1</v>
      </c>
      <c r="F10227" s="1"/>
      <c r="G10227" s="1" t="str">
        <f>TEXT(pizza_sales[[#This Row],[order_date]],"dddd")</f>
        <v>Saturday</v>
      </c>
      <c r="H10227" s="11">
        <v>0.56481481481481477</v>
      </c>
      <c r="I10227">
        <v>17.950000762939453</v>
      </c>
      <c r="J10227">
        <v>17.950000762939453</v>
      </c>
      <c r="K10227" s="2" t="s">
        <v>21</v>
      </c>
      <c r="L10227" s="2" t="s">
        <v>22</v>
      </c>
      <c r="M10227" s="2" t="s">
        <v>91</v>
      </c>
      <c r="N10227" s="2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2" t="s">
        <v>128</v>
      </c>
      <c r="E10228">
        <v>1</v>
      </c>
      <c r="F10228" s="1"/>
      <c r="G10228" s="1" t="str">
        <f>TEXT(pizza_sales[[#This Row],[order_date]],"dddd")</f>
        <v>Saturday</v>
      </c>
      <c r="H10228" s="11">
        <v>0.56481481481481477</v>
      </c>
      <c r="I10228">
        <v>16</v>
      </c>
      <c r="J10228">
        <v>16</v>
      </c>
      <c r="K10228" s="2" t="s">
        <v>13</v>
      </c>
      <c r="L10228" s="2" t="s">
        <v>22</v>
      </c>
      <c r="M10228" s="2" t="s">
        <v>52</v>
      </c>
      <c r="N10228" s="2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2" t="s">
        <v>68</v>
      </c>
      <c r="E10229">
        <v>1</v>
      </c>
      <c r="F10229" s="1"/>
      <c r="G10229" s="1" t="str">
        <f>TEXT(pizza_sales[[#This Row],[order_date]],"dddd")</f>
        <v>Saturday</v>
      </c>
      <c r="H10229" s="11">
        <v>0.56481481481481477</v>
      </c>
      <c r="I10229">
        <v>20.25</v>
      </c>
      <c r="J10229">
        <v>20.25</v>
      </c>
      <c r="K10229" s="2" t="s">
        <v>21</v>
      </c>
      <c r="L10229" s="2" t="s">
        <v>22</v>
      </c>
      <c r="M10229" s="2" t="s">
        <v>30</v>
      </c>
      <c r="N10229" s="2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2" t="s">
        <v>112</v>
      </c>
      <c r="E10230">
        <v>1</v>
      </c>
      <c r="F10230" s="1"/>
      <c r="G10230" s="1" t="str">
        <f>TEXT(pizza_sales[[#This Row],[order_date]],"dddd")</f>
        <v>Saturday</v>
      </c>
      <c r="H10230" s="11">
        <v>0.56481481481481477</v>
      </c>
      <c r="I10230">
        <v>20.5</v>
      </c>
      <c r="J10230">
        <v>20.5</v>
      </c>
      <c r="K10230" s="2" t="s">
        <v>21</v>
      </c>
      <c r="L10230" s="2" t="s">
        <v>14</v>
      </c>
      <c r="M10230" s="2" t="s">
        <v>94</v>
      </c>
      <c r="N10230" s="2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2" t="s">
        <v>171</v>
      </c>
      <c r="E10231">
        <v>1</v>
      </c>
      <c r="F10231" s="1"/>
      <c r="G10231" s="1" t="str">
        <f>TEXT(pizza_sales[[#This Row],[order_date]],"dddd")</f>
        <v>Saturday</v>
      </c>
      <c r="H10231" s="11">
        <v>0.56481481481481477</v>
      </c>
      <c r="I10231">
        <v>16.5</v>
      </c>
      <c r="J10231">
        <v>16.5</v>
      </c>
      <c r="K10231" s="2" t="s">
        <v>13</v>
      </c>
      <c r="L10231" s="2" t="s">
        <v>26</v>
      </c>
      <c r="M10231" s="2" t="s">
        <v>88</v>
      </c>
      <c r="N10231" s="2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2" t="s">
        <v>69</v>
      </c>
      <c r="E10232">
        <v>1</v>
      </c>
      <c r="F10232" s="1"/>
      <c r="G10232" s="1" t="str">
        <f>TEXT(pizza_sales[[#This Row],[order_date]],"dddd")</f>
        <v>Saturday</v>
      </c>
      <c r="H10232" s="11">
        <v>0.56481481481481477</v>
      </c>
      <c r="I10232">
        <v>20.75</v>
      </c>
      <c r="J10232">
        <v>20.75</v>
      </c>
      <c r="K10232" s="2" t="s">
        <v>21</v>
      </c>
      <c r="L10232" s="2" t="s">
        <v>33</v>
      </c>
      <c r="M10232" s="2" t="s">
        <v>70</v>
      </c>
      <c r="N10232" s="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2" t="s">
        <v>162</v>
      </c>
      <c r="E10233">
        <v>1</v>
      </c>
      <c r="F10233" s="1"/>
      <c r="G10233" s="1" t="str">
        <f>TEXT(pizza_sales[[#This Row],[order_date]],"dddd")</f>
        <v>Saturday</v>
      </c>
      <c r="H10233" s="11">
        <v>0.56481481481481477</v>
      </c>
      <c r="I10233">
        <v>16</v>
      </c>
      <c r="J10233">
        <v>16</v>
      </c>
      <c r="K10233" s="2" t="s">
        <v>13</v>
      </c>
      <c r="L10233" s="2" t="s">
        <v>22</v>
      </c>
      <c r="M10233" s="2" t="s">
        <v>110</v>
      </c>
      <c r="N10233" s="2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2" t="s">
        <v>32</v>
      </c>
      <c r="E10234">
        <v>1</v>
      </c>
      <c r="F10234" s="1"/>
      <c r="G10234" s="1" t="str">
        <f>TEXT(pizza_sales[[#This Row],[order_date]],"dddd")</f>
        <v>Saturday</v>
      </c>
      <c r="H10234" s="11">
        <v>0.56481481481481477</v>
      </c>
      <c r="I10234">
        <v>20.75</v>
      </c>
      <c r="J10234">
        <v>20.75</v>
      </c>
      <c r="K10234" s="2" t="s">
        <v>21</v>
      </c>
      <c r="L10234" s="2" t="s">
        <v>33</v>
      </c>
      <c r="M10234" s="2" t="s">
        <v>34</v>
      </c>
      <c r="N10234" s="2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2" t="s">
        <v>118</v>
      </c>
      <c r="E10235">
        <v>1</v>
      </c>
      <c r="F10235" s="1"/>
      <c r="G10235" s="1" t="str">
        <f>TEXT(pizza_sales[[#This Row],[order_date]],"dddd")</f>
        <v>Saturday</v>
      </c>
      <c r="H10235" s="11">
        <v>0.57047453703703699</v>
      </c>
      <c r="I10235">
        <v>16.75</v>
      </c>
      <c r="J10235">
        <v>16.75</v>
      </c>
      <c r="K10235" s="2" t="s">
        <v>13</v>
      </c>
      <c r="L10235" s="2" t="s">
        <v>33</v>
      </c>
      <c r="M10235" s="2" t="s">
        <v>42</v>
      </c>
      <c r="N10235" s="2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2" t="s">
        <v>50</v>
      </c>
      <c r="E10236">
        <v>1</v>
      </c>
      <c r="F10236" s="1"/>
      <c r="G10236" s="1" t="str">
        <f>TEXT(pizza_sales[[#This Row],[order_date]],"dddd")</f>
        <v>Saturday</v>
      </c>
      <c r="H10236" s="11">
        <v>0.57381944444444444</v>
      </c>
      <c r="I10236">
        <v>12</v>
      </c>
      <c r="J10236">
        <v>12</v>
      </c>
      <c r="K10236" s="2" t="s">
        <v>41</v>
      </c>
      <c r="L10236" s="2" t="s">
        <v>14</v>
      </c>
      <c r="M10236" s="2" t="s">
        <v>18</v>
      </c>
      <c r="N10236" s="2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2" t="s">
        <v>76</v>
      </c>
      <c r="E10237">
        <v>1</v>
      </c>
      <c r="F10237" s="1"/>
      <c r="G10237" s="1" t="str">
        <f>TEXT(pizza_sales[[#This Row],[order_date]],"dddd")</f>
        <v>Saturday</v>
      </c>
      <c r="H10237" s="11">
        <v>0.58168981481481485</v>
      </c>
      <c r="I10237">
        <v>16.75</v>
      </c>
      <c r="J10237">
        <v>16.75</v>
      </c>
      <c r="K10237" s="2" t="s">
        <v>13</v>
      </c>
      <c r="L10237" s="2" t="s">
        <v>33</v>
      </c>
      <c r="M10237" s="2" t="s">
        <v>74</v>
      </c>
      <c r="N10237" s="2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2" t="s">
        <v>17</v>
      </c>
      <c r="E10238">
        <v>1</v>
      </c>
      <c r="F10238" s="1"/>
      <c r="G10238" s="1" t="str">
        <f>TEXT(pizza_sales[[#This Row],[order_date]],"dddd")</f>
        <v>Saturday</v>
      </c>
      <c r="H10238" s="11">
        <v>0.58168981481481485</v>
      </c>
      <c r="I10238">
        <v>16</v>
      </c>
      <c r="J10238">
        <v>16</v>
      </c>
      <c r="K10238" s="2" t="s">
        <v>13</v>
      </c>
      <c r="L10238" s="2" t="s">
        <v>14</v>
      </c>
      <c r="M10238" s="2" t="s">
        <v>18</v>
      </c>
      <c r="N10238" s="2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2" t="s">
        <v>90</v>
      </c>
      <c r="E10239">
        <v>1</v>
      </c>
      <c r="F10239" s="1"/>
      <c r="G10239" s="1" t="str">
        <f>TEXT(pizza_sales[[#This Row],[order_date]],"dddd")</f>
        <v>Saturday</v>
      </c>
      <c r="H10239" s="11">
        <v>0.58168981481481485</v>
      </c>
      <c r="I10239">
        <v>17.950000762939453</v>
      </c>
      <c r="J10239">
        <v>17.950000762939453</v>
      </c>
      <c r="K10239" s="2" t="s">
        <v>21</v>
      </c>
      <c r="L10239" s="2" t="s">
        <v>22</v>
      </c>
      <c r="M10239" s="2" t="s">
        <v>91</v>
      </c>
      <c r="N10239" s="2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2" t="s">
        <v>132</v>
      </c>
      <c r="E10240">
        <v>1</v>
      </c>
      <c r="F10240" s="1"/>
      <c r="G10240" s="1" t="str">
        <f>TEXT(pizza_sales[[#This Row],[order_date]],"dddd")</f>
        <v>Saturday</v>
      </c>
      <c r="H10240" s="11">
        <v>0.58168981481481485</v>
      </c>
      <c r="I10240">
        <v>10.5</v>
      </c>
      <c r="J10240">
        <v>10.5</v>
      </c>
      <c r="K10240" s="2" t="s">
        <v>41</v>
      </c>
      <c r="L10240" s="2" t="s">
        <v>14</v>
      </c>
      <c r="M10240" s="2" t="s">
        <v>15</v>
      </c>
      <c r="N10240" s="2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2" t="s">
        <v>25</v>
      </c>
      <c r="E10241">
        <v>1</v>
      </c>
      <c r="F10241" s="1"/>
      <c r="G10241" s="1" t="str">
        <f>TEXT(pizza_sales[[#This Row],[order_date]],"dddd")</f>
        <v>Saturday</v>
      </c>
      <c r="H10241" s="11">
        <v>0.58168981481481485</v>
      </c>
      <c r="I10241">
        <v>20.75</v>
      </c>
      <c r="J10241">
        <v>20.75</v>
      </c>
      <c r="K10241" s="2" t="s">
        <v>21</v>
      </c>
      <c r="L10241" s="2" t="s">
        <v>26</v>
      </c>
      <c r="M10241" s="2" t="s">
        <v>27</v>
      </c>
      <c r="N10241" s="2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2" t="s">
        <v>57</v>
      </c>
      <c r="E10242">
        <v>1</v>
      </c>
      <c r="F10242" s="1"/>
      <c r="G10242" s="1" t="str">
        <f>TEXT(pizza_sales[[#This Row],[order_date]],"dddd")</f>
        <v>Saturday</v>
      </c>
      <c r="H10242" s="11">
        <v>0.58168981481481485</v>
      </c>
      <c r="I10242">
        <v>12.5</v>
      </c>
      <c r="J10242">
        <v>12.5</v>
      </c>
      <c r="K10242" s="2" t="s">
        <v>41</v>
      </c>
      <c r="L10242" s="2" t="s">
        <v>26</v>
      </c>
      <c r="M10242" s="2" t="s">
        <v>27</v>
      </c>
      <c r="N10242" s="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2" t="s">
        <v>68</v>
      </c>
      <c r="E10243">
        <v>2</v>
      </c>
      <c r="F10243" s="1"/>
      <c r="G10243" s="1" t="str">
        <f>TEXT(pizza_sales[[#This Row],[order_date]],"dddd")</f>
        <v>Saturday</v>
      </c>
      <c r="H10243" s="11">
        <v>0.58168981481481485</v>
      </c>
      <c r="I10243">
        <v>20.25</v>
      </c>
      <c r="J10243">
        <v>40.5</v>
      </c>
      <c r="K10243" s="2" t="s">
        <v>21</v>
      </c>
      <c r="L10243" s="2" t="s">
        <v>22</v>
      </c>
      <c r="M10243" s="2" t="s">
        <v>30</v>
      </c>
      <c r="N10243" s="2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2" t="s">
        <v>112</v>
      </c>
      <c r="E10244">
        <v>1</v>
      </c>
      <c r="F10244" s="1"/>
      <c r="G10244" s="1" t="str">
        <f>TEXT(pizza_sales[[#This Row],[order_date]],"dddd")</f>
        <v>Saturday</v>
      </c>
      <c r="H10244" s="11">
        <v>0.58168981481481485</v>
      </c>
      <c r="I10244">
        <v>20.5</v>
      </c>
      <c r="J10244">
        <v>20.5</v>
      </c>
      <c r="K10244" s="2" t="s">
        <v>21</v>
      </c>
      <c r="L10244" s="2" t="s">
        <v>14</v>
      </c>
      <c r="M10244" s="2" t="s">
        <v>94</v>
      </c>
      <c r="N10244" s="2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2" t="s">
        <v>135</v>
      </c>
      <c r="E10245">
        <v>1</v>
      </c>
      <c r="F10245" s="1"/>
      <c r="G10245" s="1" t="str">
        <f>TEXT(pizza_sales[[#This Row],[order_date]],"dddd")</f>
        <v>Saturday</v>
      </c>
      <c r="H10245" s="11">
        <v>0.58168981481481485</v>
      </c>
      <c r="I10245">
        <v>20.75</v>
      </c>
      <c r="J10245">
        <v>20.75</v>
      </c>
      <c r="K10245" s="2" t="s">
        <v>21</v>
      </c>
      <c r="L10245" s="2" t="s">
        <v>26</v>
      </c>
      <c r="M10245" s="2" t="s">
        <v>107</v>
      </c>
      <c r="N10245" s="2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2" t="s">
        <v>113</v>
      </c>
      <c r="E10246">
        <v>1</v>
      </c>
      <c r="F10246" s="1"/>
      <c r="G10246" s="1" t="str">
        <f>TEXT(pizza_sales[[#This Row],[order_date]],"dddd")</f>
        <v>Saturday</v>
      </c>
      <c r="H10246" s="11">
        <v>0.58168981481481485</v>
      </c>
      <c r="I10246">
        <v>20.25</v>
      </c>
      <c r="J10246">
        <v>20.25</v>
      </c>
      <c r="K10246" s="2" t="s">
        <v>21</v>
      </c>
      <c r="L10246" s="2" t="s">
        <v>26</v>
      </c>
      <c r="M10246" s="2" t="s">
        <v>114</v>
      </c>
      <c r="N10246" s="2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2" t="s">
        <v>149</v>
      </c>
      <c r="E10247">
        <v>1</v>
      </c>
      <c r="F10247" s="1"/>
      <c r="G10247" s="1" t="str">
        <f>TEXT(pizza_sales[[#This Row],[order_date]],"dddd")</f>
        <v>Saturday</v>
      </c>
      <c r="H10247" s="11">
        <v>0.58168981481481485</v>
      </c>
      <c r="I10247">
        <v>12.25</v>
      </c>
      <c r="J10247">
        <v>12.25</v>
      </c>
      <c r="K10247" s="2" t="s">
        <v>41</v>
      </c>
      <c r="L10247" s="2" t="s">
        <v>26</v>
      </c>
      <c r="M10247" s="2" t="s">
        <v>114</v>
      </c>
      <c r="N10247" s="2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2" t="s">
        <v>117</v>
      </c>
      <c r="E10248">
        <v>1</v>
      </c>
      <c r="F10248" s="1"/>
      <c r="G10248" s="1" t="str">
        <f>TEXT(pizza_sales[[#This Row],[order_date]],"dddd")</f>
        <v>Saturday</v>
      </c>
      <c r="H10248" s="11">
        <v>0.58168981481481485</v>
      </c>
      <c r="I10248">
        <v>12.75</v>
      </c>
      <c r="J10248">
        <v>12.75</v>
      </c>
      <c r="K10248" s="2" t="s">
        <v>41</v>
      </c>
      <c r="L10248" s="2" t="s">
        <v>33</v>
      </c>
      <c r="M10248" s="2" t="s">
        <v>70</v>
      </c>
      <c r="N10248" s="2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2" t="s">
        <v>140</v>
      </c>
      <c r="E10249">
        <v>1</v>
      </c>
      <c r="F10249" s="1"/>
      <c r="G10249" s="1" t="str">
        <f>TEXT(pizza_sales[[#This Row],[order_date]],"dddd")</f>
        <v>Saturday</v>
      </c>
      <c r="H10249" s="11">
        <v>0.58168981481481485</v>
      </c>
      <c r="I10249">
        <v>25.5</v>
      </c>
      <c r="J10249">
        <v>25.5</v>
      </c>
      <c r="K10249" s="2" t="s">
        <v>141</v>
      </c>
      <c r="L10249" s="2" t="s">
        <v>14</v>
      </c>
      <c r="M10249" s="2" t="s">
        <v>45</v>
      </c>
      <c r="N10249" s="2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2" t="s">
        <v>122</v>
      </c>
      <c r="E10250">
        <v>1</v>
      </c>
      <c r="F10250" s="1"/>
      <c r="G10250" s="1" t="str">
        <f>TEXT(pizza_sales[[#This Row],[order_date]],"dddd")</f>
        <v>Saturday</v>
      </c>
      <c r="H10250" s="11">
        <v>0.58168981481481485</v>
      </c>
      <c r="I10250">
        <v>20.25</v>
      </c>
      <c r="J10250">
        <v>20.25</v>
      </c>
      <c r="K10250" s="2" t="s">
        <v>21</v>
      </c>
      <c r="L10250" s="2" t="s">
        <v>22</v>
      </c>
      <c r="M10250" s="2" t="s">
        <v>66</v>
      </c>
      <c r="N10250" s="2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2" t="s">
        <v>50</v>
      </c>
      <c r="E10251">
        <v>2</v>
      </c>
      <c r="F10251" s="1"/>
      <c r="G10251" s="1" t="str">
        <f>TEXT(pizza_sales[[#This Row],[order_date]],"dddd")</f>
        <v>Saturday</v>
      </c>
      <c r="H10251" s="11">
        <v>0.59335648148148146</v>
      </c>
      <c r="I10251">
        <v>12</v>
      </c>
      <c r="J10251">
        <v>24</v>
      </c>
      <c r="K10251" s="2" t="s">
        <v>41</v>
      </c>
      <c r="L10251" s="2" t="s">
        <v>14</v>
      </c>
      <c r="M10251" s="2" t="s">
        <v>18</v>
      </c>
      <c r="N10251" s="2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2" t="s">
        <v>118</v>
      </c>
      <c r="E10252">
        <v>1</v>
      </c>
      <c r="F10252" s="1"/>
      <c r="G10252" s="1" t="str">
        <f>TEXT(pizza_sales[[#This Row],[order_date]],"dddd")</f>
        <v>Saturday</v>
      </c>
      <c r="H10252" s="11">
        <v>0.59906250000000005</v>
      </c>
      <c r="I10252">
        <v>16.75</v>
      </c>
      <c r="J10252">
        <v>16.75</v>
      </c>
      <c r="K10252" s="2" t="s">
        <v>13</v>
      </c>
      <c r="L10252" s="2" t="s">
        <v>33</v>
      </c>
      <c r="M10252" s="2" t="s">
        <v>42</v>
      </c>
      <c r="N10252" s="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2" t="s">
        <v>152</v>
      </c>
      <c r="E10253">
        <v>1</v>
      </c>
      <c r="F10253" s="1"/>
      <c r="G10253" s="1" t="str">
        <f>TEXT(pizza_sales[[#This Row],[order_date]],"dddd")</f>
        <v>Saturday</v>
      </c>
      <c r="H10253" s="11">
        <v>0.59906250000000005</v>
      </c>
      <c r="I10253">
        <v>20.75</v>
      </c>
      <c r="J10253">
        <v>20.75</v>
      </c>
      <c r="K10253" s="2" t="s">
        <v>21</v>
      </c>
      <c r="L10253" s="2" t="s">
        <v>26</v>
      </c>
      <c r="M10253" s="2" t="s">
        <v>48</v>
      </c>
      <c r="N10253" s="2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2" t="s">
        <v>36</v>
      </c>
      <c r="E10254">
        <v>1</v>
      </c>
      <c r="F10254" s="1"/>
      <c r="G10254" s="1" t="str">
        <f>TEXT(pizza_sales[[#This Row],[order_date]],"dddd")</f>
        <v>Saturday</v>
      </c>
      <c r="H10254" s="11">
        <v>0.60428240740740746</v>
      </c>
      <c r="I10254">
        <v>16.5</v>
      </c>
      <c r="J10254">
        <v>16.5</v>
      </c>
      <c r="K10254" s="2" t="s">
        <v>13</v>
      </c>
      <c r="L10254" s="2" t="s">
        <v>26</v>
      </c>
      <c r="M10254" s="2" t="s">
        <v>27</v>
      </c>
      <c r="N10254" s="2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2" t="s">
        <v>146</v>
      </c>
      <c r="E10255">
        <v>1</v>
      </c>
      <c r="F10255" s="1"/>
      <c r="G10255" s="1" t="str">
        <f>TEXT(pizza_sales[[#This Row],[order_date]],"dddd")</f>
        <v>Saturday</v>
      </c>
      <c r="H10255" s="11">
        <v>0.60428240740740746</v>
      </c>
      <c r="I10255">
        <v>20.25</v>
      </c>
      <c r="J10255">
        <v>20.25</v>
      </c>
      <c r="K10255" s="2" t="s">
        <v>21</v>
      </c>
      <c r="L10255" s="2" t="s">
        <v>22</v>
      </c>
      <c r="M10255" s="2" t="s">
        <v>104</v>
      </c>
      <c r="N10255" s="2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2" t="s">
        <v>134</v>
      </c>
      <c r="E10256">
        <v>1</v>
      </c>
      <c r="F10256" s="1"/>
      <c r="G10256" s="1" t="str">
        <f>TEXT(pizza_sales[[#This Row],[order_date]],"dddd")</f>
        <v>Saturday</v>
      </c>
      <c r="H10256" s="11">
        <v>0.6060416666666667</v>
      </c>
      <c r="I10256">
        <v>16.75</v>
      </c>
      <c r="J10256">
        <v>16.75</v>
      </c>
      <c r="K10256" s="2" t="s">
        <v>13</v>
      </c>
      <c r="L10256" s="2" t="s">
        <v>33</v>
      </c>
      <c r="M10256" s="2" t="s">
        <v>124</v>
      </c>
      <c r="N10256" s="2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2" t="s">
        <v>96</v>
      </c>
      <c r="E10257">
        <v>1</v>
      </c>
      <c r="F10257" s="1"/>
      <c r="G10257" s="1" t="str">
        <f>TEXT(pizza_sales[[#This Row],[order_date]],"dddd")</f>
        <v>Saturday</v>
      </c>
      <c r="H10257" s="11">
        <v>0.61202546296296301</v>
      </c>
      <c r="I10257">
        <v>16.25</v>
      </c>
      <c r="J10257">
        <v>16.25</v>
      </c>
      <c r="K10257" s="2" t="s">
        <v>13</v>
      </c>
      <c r="L10257" s="2" t="s">
        <v>26</v>
      </c>
      <c r="M10257" s="2" t="s">
        <v>97</v>
      </c>
      <c r="N10257" s="2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2" t="s">
        <v>80</v>
      </c>
      <c r="E10258">
        <v>1</v>
      </c>
      <c r="F10258" s="1"/>
      <c r="G10258" s="1" t="str">
        <f>TEXT(pizza_sales[[#This Row],[order_date]],"dddd")</f>
        <v>Saturday</v>
      </c>
      <c r="H10258" s="11">
        <v>0.61202546296296301</v>
      </c>
      <c r="I10258">
        <v>12.75</v>
      </c>
      <c r="J10258">
        <v>12.75</v>
      </c>
      <c r="K10258" s="2" t="s">
        <v>41</v>
      </c>
      <c r="L10258" s="2" t="s">
        <v>33</v>
      </c>
      <c r="M10258" s="2" t="s">
        <v>74</v>
      </c>
      <c r="N10258" s="2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2" t="s">
        <v>69</v>
      </c>
      <c r="E10259">
        <v>1</v>
      </c>
      <c r="F10259" s="1"/>
      <c r="G10259" s="1" t="str">
        <f>TEXT(pizza_sales[[#This Row],[order_date]],"dddd")</f>
        <v>Saturday</v>
      </c>
      <c r="H10259" s="11">
        <v>0.61202546296296301</v>
      </c>
      <c r="I10259">
        <v>20.75</v>
      </c>
      <c r="J10259">
        <v>20.75</v>
      </c>
      <c r="K10259" s="2" t="s">
        <v>21</v>
      </c>
      <c r="L10259" s="2" t="s">
        <v>33</v>
      </c>
      <c r="M10259" s="2" t="s">
        <v>70</v>
      </c>
      <c r="N10259" s="2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2" t="s">
        <v>162</v>
      </c>
      <c r="E10260">
        <v>1</v>
      </c>
      <c r="F10260" s="1"/>
      <c r="G10260" s="1" t="str">
        <f>TEXT(pizza_sales[[#This Row],[order_date]],"dddd")</f>
        <v>Saturday</v>
      </c>
      <c r="H10260" s="11">
        <v>0.61202546296296301</v>
      </c>
      <c r="I10260">
        <v>16</v>
      </c>
      <c r="J10260">
        <v>16</v>
      </c>
      <c r="K10260" s="2" t="s">
        <v>13</v>
      </c>
      <c r="L10260" s="2" t="s">
        <v>22</v>
      </c>
      <c r="M10260" s="2" t="s">
        <v>110</v>
      </c>
      <c r="N10260" s="2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2" t="s">
        <v>138</v>
      </c>
      <c r="E10261">
        <v>1</v>
      </c>
      <c r="F10261" s="1"/>
      <c r="G10261" s="1" t="str">
        <f>TEXT(pizza_sales[[#This Row],[order_date]],"dddd")</f>
        <v>Saturday</v>
      </c>
      <c r="H10261" s="11">
        <v>0.62318287037037035</v>
      </c>
      <c r="I10261">
        <v>20.5</v>
      </c>
      <c r="J10261">
        <v>20.5</v>
      </c>
      <c r="K10261" s="2" t="s">
        <v>21</v>
      </c>
      <c r="L10261" s="2" t="s">
        <v>14</v>
      </c>
      <c r="M10261" s="2" t="s">
        <v>18</v>
      </c>
      <c r="N10261" s="2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2" t="s">
        <v>90</v>
      </c>
      <c r="E10262">
        <v>1</v>
      </c>
      <c r="F10262" s="1"/>
      <c r="G10262" s="1" t="str">
        <f>TEXT(pizza_sales[[#This Row],[order_date]],"dddd")</f>
        <v>Saturday</v>
      </c>
      <c r="H10262" s="11">
        <v>0.62318287037037035</v>
      </c>
      <c r="I10262">
        <v>17.950000762939453</v>
      </c>
      <c r="J10262">
        <v>17.950000762939453</v>
      </c>
      <c r="K10262" s="2" t="s">
        <v>21</v>
      </c>
      <c r="L10262" s="2" t="s">
        <v>22</v>
      </c>
      <c r="M10262" s="2" t="s">
        <v>91</v>
      </c>
      <c r="N10262" s="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2" t="s">
        <v>142</v>
      </c>
      <c r="E10263">
        <v>1</v>
      </c>
      <c r="F10263" s="1"/>
      <c r="G10263" s="1" t="str">
        <f>TEXT(pizza_sales[[#This Row],[order_date]],"dddd")</f>
        <v>Saturday</v>
      </c>
      <c r="H10263" s="11">
        <v>0.62318287037037035</v>
      </c>
      <c r="I10263">
        <v>16.5</v>
      </c>
      <c r="J10263">
        <v>16.5</v>
      </c>
      <c r="K10263" s="2" t="s">
        <v>21</v>
      </c>
      <c r="L10263" s="2" t="s">
        <v>14</v>
      </c>
      <c r="M10263" s="2" t="s">
        <v>15</v>
      </c>
      <c r="N10263" s="2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2" t="s">
        <v>54</v>
      </c>
      <c r="E10264">
        <v>1</v>
      </c>
      <c r="F10264" s="1"/>
      <c r="G10264" s="1" t="str">
        <f>TEXT(pizza_sales[[#This Row],[order_date]],"dddd")</f>
        <v>Saturday</v>
      </c>
      <c r="H10264" s="11">
        <v>0.62318287037037035</v>
      </c>
      <c r="I10264">
        <v>20.5</v>
      </c>
      <c r="J10264">
        <v>20.5</v>
      </c>
      <c r="K10264" s="2" t="s">
        <v>21</v>
      </c>
      <c r="L10264" s="2" t="s">
        <v>14</v>
      </c>
      <c r="M10264" s="2" t="s">
        <v>55</v>
      </c>
      <c r="N10264" s="2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2" t="s">
        <v>149</v>
      </c>
      <c r="E10265">
        <v>1</v>
      </c>
      <c r="F10265" s="1"/>
      <c r="G10265" s="1" t="str">
        <f>TEXT(pizza_sales[[#This Row],[order_date]],"dddd")</f>
        <v>Saturday</v>
      </c>
      <c r="H10265" s="11">
        <v>0.64353009259259264</v>
      </c>
      <c r="I10265">
        <v>12.25</v>
      </c>
      <c r="J10265">
        <v>12.25</v>
      </c>
      <c r="K10265" s="2" t="s">
        <v>41</v>
      </c>
      <c r="L10265" s="2" t="s">
        <v>26</v>
      </c>
      <c r="M10265" s="2" t="s">
        <v>114</v>
      </c>
      <c r="N10265" s="2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2" t="s">
        <v>32</v>
      </c>
      <c r="E10266">
        <v>1</v>
      </c>
      <c r="F10266" s="1"/>
      <c r="G10266" s="1" t="str">
        <f>TEXT(pizza_sales[[#This Row],[order_date]],"dddd")</f>
        <v>Saturday</v>
      </c>
      <c r="H10266" s="11">
        <v>0.64353009259259264</v>
      </c>
      <c r="I10266">
        <v>20.75</v>
      </c>
      <c r="J10266">
        <v>20.75</v>
      </c>
      <c r="K10266" s="2" t="s">
        <v>21</v>
      </c>
      <c r="L10266" s="2" t="s">
        <v>33</v>
      </c>
      <c r="M10266" s="2" t="s">
        <v>34</v>
      </c>
      <c r="N10266" s="2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2" t="s">
        <v>93</v>
      </c>
      <c r="E10267">
        <v>1</v>
      </c>
      <c r="F10267" s="1"/>
      <c r="G10267" s="1" t="str">
        <f>TEXT(pizza_sales[[#This Row],[order_date]],"dddd")</f>
        <v>Saturday</v>
      </c>
      <c r="H10267" s="11">
        <v>0.64954861111111106</v>
      </c>
      <c r="I10267">
        <v>12</v>
      </c>
      <c r="J10267">
        <v>12</v>
      </c>
      <c r="K10267" s="2" t="s">
        <v>41</v>
      </c>
      <c r="L10267" s="2" t="s">
        <v>14</v>
      </c>
      <c r="M10267" s="2" t="s">
        <v>94</v>
      </c>
      <c r="N10267" s="2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2" t="s">
        <v>76</v>
      </c>
      <c r="E10268">
        <v>1</v>
      </c>
      <c r="F10268" s="1"/>
      <c r="G10268" s="1" t="str">
        <f>TEXT(pizza_sales[[#This Row],[order_date]],"dddd")</f>
        <v>Saturday</v>
      </c>
      <c r="H10268" s="11">
        <v>0.65138888888888891</v>
      </c>
      <c r="I10268">
        <v>16.75</v>
      </c>
      <c r="J10268">
        <v>16.75</v>
      </c>
      <c r="K10268" s="2" t="s">
        <v>13</v>
      </c>
      <c r="L10268" s="2" t="s">
        <v>33</v>
      </c>
      <c r="M10268" s="2" t="s">
        <v>74</v>
      </c>
      <c r="N10268" s="2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2" t="s">
        <v>36</v>
      </c>
      <c r="E10269">
        <v>1</v>
      </c>
      <c r="F10269" s="1"/>
      <c r="G10269" s="1" t="str">
        <f>TEXT(pizza_sales[[#This Row],[order_date]],"dddd")</f>
        <v>Saturday</v>
      </c>
      <c r="H10269" s="11">
        <v>0.65138888888888891</v>
      </c>
      <c r="I10269">
        <v>16.5</v>
      </c>
      <c r="J10269">
        <v>16.5</v>
      </c>
      <c r="K10269" s="2" t="s">
        <v>13</v>
      </c>
      <c r="L10269" s="2" t="s">
        <v>26</v>
      </c>
      <c r="M10269" s="2" t="s">
        <v>27</v>
      </c>
      <c r="N10269" s="2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2" t="s">
        <v>118</v>
      </c>
      <c r="E10270">
        <v>1</v>
      </c>
      <c r="F10270" s="1"/>
      <c r="G10270" s="1" t="str">
        <f>TEXT(pizza_sales[[#This Row],[order_date]],"dddd")</f>
        <v>Saturday</v>
      </c>
      <c r="H10270" s="11">
        <v>0.65856481481481477</v>
      </c>
      <c r="I10270">
        <v>16.75</v>
      </c>
      <c r="J10270">
        <v>16.75</v>
      </c>
      <c r="K10270" s="2" t="s">
        <v>13</v>
      </c>
      <c r="L10270" s="2" t="s">
        <v>33</v>
      </c>
      <c r="M10270" s="2" t="s">
        <v>42</v>
      </c>
      <c r="N10270" s="2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2" t="s">
        <v>172</v>
      </c>
      <c r="E10271">
        <v>1</v>
      </c>
      <c r="F10271" s="1"/>
      <c r="G10271" s="1" t="str">
        <f>TEXT(pizza_sales[[#This Row],[order_date]],"dddd")</f>
        <v>Saturday</v>
      </c>
      <c r="H10271" s="11">
        <v>0.65856481481481477</v>
      </c>
      <c r="I10271">
        <v>12.5</v>
      </c>
      <c r="J10271">
        <v>12.5</v>
      </c>
      <c r="K10271" s="2" t="s">
        <v>41</v>
      </c>
      <c r="L10271" s="2" t="s">
        <v>26</v>
      </c>
      <c r="M10271" s="2" t="s">
        <v>88</v>
      </c>
      <c r="N10271" s="2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2" t="s">
        <v>172</v>
      </c>
      <c r="E10272">
        <v>1</v>
      </c>
      <c r="F10272" s="1"/>
      <c r="G10272" s="1" t="str">
        <f>TEXT(pizza_sales[[#This Row],[order_date]],"dddd")</f>
        <v>Saturday</v>
      </c>
      <c r="H10272" s="11">
        <v>0.67061342592592588</v>
      </c>
      <c r="I10272">
        <v>12.5</v>
      </c>
      <c r="J10272">
        <v>12.5</v>
      </c>
      <c r="K10272" s="2" t="s">
        <v>41</v>
      </c>
      <c r="L10272" s="2" t="s">
        <v>26</v>
      </c>
      <c r="M10272" s="2" t="s">
        <v>88</v>
      </c>
      <c r="N10272" s="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2" t="s">
        <v>109</v>
      </c>
      <c r="E10273">
        <v>1</v>
      </c>
      <c r="F10273" s="1"/>
      <c r="G10273" s="1" t="str">
        <f>TEXT(pizza_sales[[#This Row],[order_date]],"dddd")</f>
        <v>Saturday</v>
      </c>
      <c r="H10273" s="11">
        <v>0.67061342592592588</v>
      </c>
      <c r="I10273">
        <v>20.25</v>
      </c>
      <c r="J10273">
        <v>20.25</v>
      </c>
      <c r="K10273" s="2" t="s">
        <v>21</v>
      </c>
      <c r="L10273" s="2" t="s">
        <v>22</v>
      </c>
      <c r="M10273" s="2" t="s">
        <v>110</v>
      </c>
      <c r="N10273" s="2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2" t="s">
        <v>59</v>
      </c>
      <c r="E10274">
        <v>1</v>
      </c>
      <c r="F10274" s="1"/>
      <c r="G10274" s="1" t="str">
        <f>TEXT(pizza_sales[[#This Row],[order_date]],"dddd")</f>
        <v>Saturday</v>
      </c>
      <c r="H10274" s="11">
        <v>0.67199074074074072</v>
      </c>
      <c r="I10274">
        <v>20.75</v>
      </c>
      <c r="J10274">
        <v>20.75</v>
      </c>
      <c r="K10274" s="2" t="s">
        <v>21</v>
      </c>
      <c r="L10274" s="2" t="s">
        <v>26</v>
      </c>
      <c r="M10274" s="2" t="s">
        <v>60</v>
      </c>
      <c r="N10274" s="2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2" t="s">
        <v>65</v>
      </c>
      <c r="E10275">
        <v>1</v>
      </c>
      <c r="F10275" s="1"/>
      <c r="G10275" s="1" t="str">
        <f>TEXT(pizza_sales[[#This Row],[order_date]],"dddd")</f>
        <v>Saturday</v>
      </c>
      <c r="H10275" s="11">
        <v>0.67199074074074072</v>
      </c>
      <c r="I10275">
        <v>12</v>
      </c>
      <c r="J10275">
        <v>12</v>
      </c>
      <c r="K10275" s="2" t="s">
        <v>41</v>
      </c>
      <c r="L10275" s="2" t="s">
        <v>22</v>
      </c>
      <c r="M10275" s="2" t="s">
        <v>66</v>
      </c>
      <c r="N10275" s="2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2" t="s">
        <v>12</v>
      </c>
      <c r="E10276">
        <v>1</v>
      </c>
      <c r="F10276" s="1"/>
      <c r="G10276" s="1" t="str">
        <f>TEXT(pizza_sales[[#This Row],[order_date]],"dddd")</f>
        <v>Saturday</v>
      </c>
      <c r="H10276" s="11">
        <v>0.67357638888888893</v>
      </c>
      <c r="I10276">
        <v>13.25</v>
      </c>
      <c r="J10276">
        <v>13.25</v>
      </c>
      <c r="K10276" s="2" t="s">
        <v>13</v>
      </c>
      <c r="L10276" s="2" t="s">
        <v>14</v>
      </c>
      <c r="M10276" s="2" t="s">
        <v>15</v>
      </c>
      <c r="N10276" s="2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2" t="s">
        <v>59</v>
      </c>
      <c r="E10277">
        <v>1</v>
      </c>
      <c r="F10277" s="1"/>
      <c r="G10277" s="1" t="str">
        <f>TEXT(pizza_sales[[#This Row],[order_date]],"dddd")</f>
        <v>Saturday</v>
      </c>
      <c r="H10277" s="11">
        <v>0.67357638888888893</v>
      </c>
      <c r="I10277">
        <v>20.75</v>
      </c>
      <c r="J10277">
        <v>20.75</v>
      </c>
      <c r="K10277" s="2" t="s">
        <v>21</v>
      </c>
      <c r="L10277" s="2" t="s">
        <v>26</v>
      </c>
      <c r="M10277" s="2" t="s">
        <v>60</v>
      </c>
      <c r="N10277" s="2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2" t="s">
        <v>72</v>
      </c>
      <c r="E10278">
        <v>1</v>
      </c>
      <c r="F10278" s="1"/>
      <c r="G10278" s="1" t="str">
        <f>TEXT(pizza_sales[[#This Row],[order_date]],"dddd")</f>
        <v>Saturday</v>
      </c>
      <c r="H10278" s="11">
        <v>0.67746527777777776</v>
      </c>
      <c r="I10278">
        <v>20.75</v>
      </c>
      <c r="J10278">
        <v>20.75</v>
      </c>
      <c r="K10278" s="2" t="s">
        <v>21</v>
      </c>
      <c r="L10278" s="2" t="s">
        <v>33</v>
      </c>
      <c r="M10278" s="2" t="s">
        <v>42</v>
      </c>
      <c r="N10278" s="2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2" t="s">
        <v>142</v>
      </c>
      <c r="E10279">
        <v>1</v>
      </c>
      <c r="F10279" s="1"/>
      <c r="G10279" s="1" t="str">
        <f>TEXT(pizza_sales[[#This Row],[order_date]],"dddd")</f>
        <v>Saturday</v>
      </c>
      <c r="H10279" s="11">
        <v>0.67746527777777776</v>
      </c>
      <c r="I10279">
        <v>16.5</v>
      </c>
      <c r="J10279">
        <v>16.5</v>
      </c>
      <c r="K10279" s="2" t="s">
        <v>21</v>
      </c>
      <c r="L10279" s="2" t="s">
        <v>14</v>
      </c>
      <c r="M10279" s="2" t="s">
        <v>15</v>
      </c>
      <c r="N10279" s="2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2" t="s">
        <v>36</v>
      </c>
      <c r="E10280">
        <v>1</v>
      </c>
      <c r="F10280" s="1"/>
      <c r="G10280" s="1" t="str">
        <f>TEXT(pizza_sales[[#This Row],[order_date]],"dddd")</f>
        <v>Saturday</v>
      </c>
      <c r="H10280" s="11">
        <v>0.67746527777777776</v>
      </c>
      <c r="I10280">
        <v>16.5</v>
      </c>
      <c r="J10280">
        <v>16.5</v>
      </c>
      <c r="K10280" s="2" t="s">
        <v>13</v>
      </c>
      <c r="L10280" s="2" t="s">
        <v>26</v>
      </c>
      <c r="M10280" s="2" t="s">
        <v>27</v>
      </c>
      <c r="N10280" s="2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2" t="s">
        <v>135</v>
      </c>
      <c r="E10281">
        <v>1</v>
      </c>
      <c r="F10281" s="1"/>
      <c r="G10281" s="1" t="str">
        <f>TEXT(pizza_sales[[#This Row],[order_date]],"dddd")</f>
        <v>Saturday</v>
      </c>
      <c r="H10281" s="11">
        <v>0.67746527777777776</v>
      </c>
      <c r="I10281">
        <v>20.75</v>
      </c>
      <c r="J10281">
        <v>20.75</v>
      </c>
      <c r="K10281" s="2" t="s">
        <v>21</v>
      </c>
      <c r="L10281" s="2" t="s">
        <v>26</v>
      </c>
      <c r="M10281" s="2" t="s">
        <v>107</v>
      </c>
      <c r="N10281" s="2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2" t="s">
        <v>149</v>
      </c>
      <c r="E10282">
        <v>1</v>
      </c>
      <c r="F10282" s="1"/>
      <c r="G10282" s="1" t="str">
        <f>TEXT(pizza_sales[[#This Row],[order_date]],"dddd")</f>
        <v>Saturday</v>
      </c>
      <c r="H10282" s="11">
        <v>0.67876157407407411</v>
      </c>
      <c r="I10282">
        <v>12.25</v>
      </c>
      <c r="J10282">
        <v>12.25</v>
      </c>
      <c r="K10282" s="2" t="s">
        <v>41</v>
      </c>
      <c r="L10282" s="2" t="s">
        <v>26</v>
      </c>
      <c r="M10282" s="2" t="s">
        <v>114</v>
      </c>
      <c r="N10282" s="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2" t="s">
        <v>81</v>
      </c>
      <c r="E10283">
        <v>1</v>
      </c>
      <c r="F10283" s="1"/>
      <c r="G10283" s="1" t="str">
        <f>TEXT(pizza_sales[[#This Row],[order_date]],"dddd")</f>
        <v>Saturday</v>
      </c>
      <c r="H10283" s="11">
        <v>0.68246527777777777</v>
      </c>
      <c r="I10283">
        <v>20.75</v>
      </c>
      <c r="J10283">
        <v>20.75</v>
      </c>
      <c r="K10283" s="2" t="s">
        <v>21</v>
      </c>
      <c r="L10283" s="2" t="s">
        <v>33</v>
      </c>
      <c r="M10283" s="2" t="s">
        <v>82</v>
      </c>
      <c r="N10283" s="2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2" t="s">
        <v>174</v>
      </c>
      <c r="E10284">
        <v>1</v>
      </c>
      <c r="F10284" s="1"/>
      <c r="G10284" s="1" t="str">
        <f>TEXT(pizza_sales[[#This Row],[order_date]],"dddd")</f>
        <v>Saturday</v>
      </c>
      <c r="H10284" s="11">
        <v>0.68246527777777777</v>
      </c>
      <c r="I10284">
        <v>35.950000762939453</v>
      </c>
      <c r="J10284">
        <v>35.950000762939453</v>
      </c>
      <c r="K10284" s="2" t="s">
        <v>175</v>
      </c>
      <c r="L10284" s="2" t="s">
        <v>14</v>
      </c>
      <c r="M10284" s="2" t="s">
        <v>45</v>
      </c>
      <c r="N10284" s="2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2" t="s">
        <v>153</v>
      </c>
      <c r="E10285">
        <v>1</v>
      </c>
      <c r="F10285" s="1"/>
      <c r="G10285" s="1" t="str">
        <f>TEXT(pizza_sales[[#This Row],[order_date]],"dddd")</f>
        <v>Saturday</v>
      </c>
      <c r="H10285" s="11">
        <v>0.68973379629629628</v>
      </c>
      <c r="I10285">
        <v>21</v>
      </c>
      <c r="J10285">
        <v>21</v>
      </c>
      <c r="K10285" s="2" t="s">
        <v>21</v>
      </c>
      <c r="L10285" s="2" t="s">
        <v>22</v>
      </c>
      <c r="M10285" s="2" t="s">
        <v>101</v>
      </c>
      <c r="N10285" s="2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2" t="s">
        <v>113</v>
      </c>
      <c r="E10286">
        <v>1</v>
      </c>
      <c r="F10286" s="1"/>
      <c r="G10286" s="1" t="str">
        <f>TEXT(pizza_sales[[#This Row],[order_date]],"dddd")</f>
        <v>Saturday</v>
      </c>
      <c r="H10286" s="11">
        <v>0.68973379629629628</v>
      </c>
      <c r="I10286">
        <v>20.25</v>
      </c>
      <c r="J10286">
        <v>20.25</v>
      </c>
      <c r="K10286" s="2" t="s">
        <v>21</v>
      </c>
      <c r="L10286" s="2" t="s">
        <v>26</v>
      </c>
      <c r="M10286" s="2" t="s">
        <v>114</v>
      </c>
      <c r="N10286" s="2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2" t="s">
        <v>118</v>
      </c>
      <c r="E10287">
        <v>1</v>
      </c>
      <c r="F10287" s="1"/>
      <c r="G10287" s="1" t="str">
        <f>TEXT(pizza_sales[[#This Row],[order_date]],"dddd")</f>
        <v>Saturday</v>
      </c>
      <c r="H10287" s="11">
        <v>0.69795138888888886</v>
      </c>
      <c r="I10287">
        <v>16.75</v>
      </c>
      <c r="J10287">
        <v>16.75</v>
      </c>
      <c r="K10287" s="2" t="s">
        <v>13</v>
      </c>
      <c r="L10287" s="2" t="s">
        <v>33</v>
      </c>
      <c r="M10287" s="2" t="s">
        <v>42</v>
      </c>
      <c r="N10287" s="2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2" t="s">
        <v>137</v>
      </c>
      <c r="E10288">
        <v>1</v>
      </c>
      <c r="F10288" s="1"/>
      <c r="G10288" s="1" t="str">
        <f>TEXT(pizza_sales[[#This Row],[order_date]],"dddd")</f>
        <v>Saturday</v>
      </c>
      <c r="H10288" s="11">
        <v>0.69795138888888886</v>
      </c>
      <c r="I10288">
        <v>16.75</v>
      </c>
      <c r="J10288">
        <v>16.75</v>
      </c>
      <c r="K10288" s="2" t="s">
        <v>13</v>
      </c>
      <c r="L10288" s="2" t="s">
        <v>33</v>
      </c>
      <c r="M10288" s="2" t="s">
        <v>34</v>
      </c>
      <c r="N10288" s="2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2" t="s">
        <v>156</v>
      </c>
      <c r="E10289">
        <v>1</v>
      </c>
      <c r="F10289" s="1"/>
      <c r="G10289" s="1" t="str">
        <f>TEXT(pizza_sales[[#This Row],[order_date]],"dddd")</f>
        <v>Saturday</v>
      </c>
      <c r="H10289" s="11">
        <v>0.70048611111111114</v>
      </c>
      <c r="I10289">
        <v>12.75</v>
      </c>
      <c r="J10289">
        <v>12.75</v>
      </c>
      <c r="K10289" s="2" t="s">
        <v>41</v>
      </c>
      <c r="L10289" s="2" t="s">
        <v>33</v>
      </c>
      <c r="M10289" s="2" t="s">
        <v>82</v>
      </c>
      <c r="N10289" s="2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2" t="s">
        <v>99</v>
      </c>
      <c r="E10290">
        <v>1</v>
      </c>
      <c r="F10290" s="1"/>
      <c r="G10290" s="1" t="str">
        <f>TEXT(pizza_sales[[#This Row],[order_date]],"dddd")</f>
        <v>Saturday</v>
      </c>
      <c r="H10290" s="11">
        <v>0.70048611111111114</v>
      </c>
      <c r="I10290">
        <v>14.75</v>
      </c>
      <c r="J10290">
        <v>14.75</v>
      </c>
      <c r="K10290" s="2" t="s">
        <v>13</v>
      </c>
      <c r="L10290" s="2" t="s">
        <v>22</v>
      </c>
      <c r="M10290" s="2" t="s">
        <v>91</v>
      </c>
      <c r="N10290" s="2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2" t="s">
        <v>132</v>
      </c>
      <c r="E10291">
        <v>1</v>
      </c>
      <c r="F10291" s="1"/>
      <c r="G10291" s="1" t="str">
        <f>TEXT(pizza_sales[[#This Row],[order_date]],"dddd")</f>
        <v>Saturday</v>
      </c>
      <c r="H10291" s="11">
        <v>0.70048611111111114</v>
      </c>
      <c r="I10291">
        <v>10.5</v>
      </c>
      <c r="J10291">
        <v>10.5</v>
      </c>
      <c r="K10291" s="2" t="s">
        <v>41</v>
      </c>
      <c r="L10291" s="2" t="s">
        <v>14</v>
      </c>
      <c r="M10291" s="2" t="s">
        <v>15</v>
      </c>
      <c r="N10291" s="2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2" t="s">
        <v>161</v>
      </c>
      <c r="E10292">
        <v>1</v>
      </c>
      <c r="F10292" s="1"/>
      <c r="G10292" s="1" t="str">
        <f>TEXT(pizza_sales[[#This Row],[order_date]],"dddd")</f>
        <v>Saturday</v>
      </c>
      <c r="H10292" s="11">
        <v>0.70152777777777775</v>
      </c>
      <c r="I10292">
        <v>12</v>
      </c>
      <c r="J10292">
        <v>12</v>
      </c>
      <c r="K10292" s="2" t="s">
        <v>41</v>
      </c>
      <c r="L10292" s="2" t="s">
        <v>22</v>
      </c>
      <c r="M10292" s="2" t="s">
        <v>104</v>
      </c>
      <c r="N10292" s="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2" t="s">
        <v>143</v>
      </c>
      <c r="E10293">
        <v>1</v>
      </c>
      <c r="F10293" s="1"/>
      <c r="G10293" s="1" t="str">
        <f>TEXT(pizza_sales[[#This Row],[order_date]],"dddd")</f>
        <v>Saturday</v>
      </c>
      <c r="H10293" s="11">
        <v>0.70152777777777775</v>
      </c>
      <c r="I10293">
        <v>11</v>
      </c>
      <c r="J10293">
        <v>11</v>
      </c>
      <c r="K10293" s="2" t="s">
        <v>41</v>
      </c>
      <c r="L10293" s="2" t="s">
        <v>14</v>
      </c>
      <c r="M10293" s="2" t="s">
        <v>130</v>
      </c>
      <c r="N10293" s="2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2" t="s">
        <v>100</v>
      </c>
      <c r="E10294">
        <v>1</v>
      </c>
      <c r="F10294" s="1"/>
      <c r="G10294" s="1" t="str">
        <f>TEXT(pizza_sales[[#This Row],[order_date]],"dddd")</f>
        <v>Saturday</v>
      </c>
      <c r="H10294" s="11">
        <v>0.71083333333333332</v>
      </c>
      <c r="I10294">
        <v>12.75</v>
      </c>
      <c r="J10294">
        <v>12.75</v>
      </c>
      <c r="K10294" s="2" t="s">
        <v>41</v>
      </c>
      <c r="L10294" s="2" t="s">
        <v>22</v>
      </c>
      <c r="M10294" s="2" t="s">
        <v>101</v>
      </c>
      <c r="N10294" s="2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2" t="s">
        <v>119</v>
      </c>
      <c r="E10295">
        <v>1</v>
      </c>
      <c r="F10295" s="1"/>
      <c r="G10295" s="1" t="str">
        <f>TEXT(pizza_sales[[#This Row],[order_date]],"dddd")</f>
        <v>Saturday</v>
      </c>
      <c r="H10295" s="11">
        <v>0.71083333333333332</v>
      </c>
      <c r="I10295">
        <v>12.5</v>
      </c>
      <c r="J10295">
        <v>12.5</v>
      </c>
      <c r="K10295" s="2" t="s">
        <v>13</v>
      </c>
      <c r="L10295" s="2" t="s">
        <v>14</v>
      </c>
      <c r="M10295" s="2" t="s">
        <v>78</v>
      </c>
      <c r="N10295" s="2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2" t="s">
        <v>20</v>
      </c>
      <c r="E10296">
        <v>1</v>
      </c>
      <c r="F10296" s="1"/>
      <c r="G10296" s="1" t="str">
        <f>TEXT(pizza_sales[[#This Row],[order_date]],"dddd")</f>
        <v>Saturday</v>
      </c>
      <c r="H10296" s="11">
        <v>0.711400462962963</v>
      </c>
      <c r="I10296">
        <v>18.5</v>
      </c>
      <c r="J10296">
        <v>18.5</v>
      </c>
      <c r="K10296" s="2" t="s">
        <v>21</v>
      </c>
      <c r="L10296" s="2" t="s">
        <v>22</v>
      </c>
      <c r="M10296" s="2" t="s">
        <v>23</v>
      </c>
      <c r="N10296" s="2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2" t="s">
        <v>32</v>
      </c>
      <c r="E10297">
        <v>1</v>
      </c>
      <c r="F10297" s="1"/>
      <c r="G10297" s="1" t="str">
        <f>TEXT(pizza_sales[[#This Row],[order_date]],"dddd")</f>
        <v>Saturday</v>
      </c>
      <c r="H10297" s="11">
        <v>0.711400462962963</v>
      </c>
      <c r="I10297">
        <v>20.75</v>
      </c>
      <c r="J10297">
        <v>20.75</v>
      </c>
      <c r="K10297" s="2" t="s">
        <v>21</v>
      </c>
      <c r="L10297" s="2" t="s">
        <v>33</v>
      </c>
      <c r="M10297" s="2" t="s">
        <v>34</v>
      </c>
      <c r="N10297" s="2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2" t="s">
        <v>118</v>
      </c>
      <c r="E10298">
        <v>1</v>
      </c>
      <c r="F10298" s="1"/>
      <c r="G10298" s="1" t="str">
        <f>TEXT(pizza_sales[[#This Row],[order_date]],"dddd")</f>
        <v>Saturday</v>
      </c>
      <c r="H10298" s="11">
        <v>0.72064814814814815</v>
      </c>
      <c r="I10298">
        <v>16.75</v>
      </c>
      <c r="J10298">
        <v>16.75</v>
      </c>
      <c r="K10298" s="2" t="s">
        <v>13</v>
      </c>
      <c r="L10298" s="2" t="s">
        <v>33</v>
      </c>
      <c r="M10298" s="2" t="s">
        <v>42</v>
      </c>
      <c r="N10298" s="2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2" t="s">
        <v>90</v>
      </c>
      <c r="E10299">
        <v>1</v>
      </c>
      <c r="F10299" s="1"/>
      <c r="G10299" s="1" t="str">
        <f>TEXT(pizza_sales[[#This Row],[order_date]],"dddd")</f>
        <v>Saturday</v>
      </c>
      <c r="H10299" s="11">
        <v>0.72064814814814815</v>
      </c>
      <c r="I10299">
        <v>17.950000762939453</v>
      </c>
      <c r="J10299">
        <v>17.950000762939453</v>
      </c>
      <c r="K10299" s="2" t="s">
        <v>21</v>
      </c>
      <c r="L10299" s="2" t="s">
        <v>22</v>
      </c>
      <c r="M10299" s="2" t="s">
        <v>91</v>
      </c>
      <c r="N10299" s="2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2" t="s">
        <v>132</v>
      </c>
      <c r="E10300">
        <v>1</v>
      </c>
      <c r="F10300" s="1"/>
      <c r="G10300" s="1" t="str">
        <f>TEXT(pizza_sales[[#This Row],[order_date]],"dddd")</f>
        <v>Saturday</v>
      </c>
      <c r="H10300" s="11">
        <v>0.72064814814814815</v>
      </c>
      <c r="I10300">
        <v>10.5</v>
      </c>
      <c r="J10300">
        <v>10.5</v>
      </c>
      <c r="K10300" s="2" t="s">
        <v>41</v>
      </c>
      <c r="L10300" s="2" t="s">
        <v>14</v>
      </c>
      <c r="M10300" s="2" t="s">
        <v>15</v>
      </c>
      <c r="N10300" s="2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2" t="s">
        <v>17</v>
      </c>
      <c r="E10301">
        <v>1</v>
      </c>
      <c r="F10301" s="1"/>
      <c r="G10301" s="1" t="str">
        <f>TEXT(pizza_sales[[#This Row],[order_date]],"dddd")</f>
        <v>Saturday</v>
      </c>
      <c r="H10301" s="11">
        <v>0.72122685185185187</v>
      </c>
      <c r="I10301">
        <v>16</v>
      </c>
      <c r="J10301">
        <v>16</v>
      </c>
      <c r="K10301" s="2" t="s">
        <v>13</v>
      </c>
      <c r="L10301" s="2" t="s">
        <v>14</v>
      </c>
      <c r="M10301" s="2" t="s">
        <v>18</v>
      </c>
      <c r="N10301" s="2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2" t="s">
        <v>142</v>
      </c>
      <c r="E10302">
        <v>1</v>
      </c>
      <c r="F10302" s="1"/>
      <c r="G10302" s="1" t="str">
        <f>TEXT(pizza_sales[[#This Row],[order_date]],"dddd")</f>
        <v>Saturday</v>
      </c>
      <c r="H10302" s="11">
        <v>0.72122685185185187</v>
      </c>
      <c r="I10302">
        <v>16.5</v>
      </c>
      <c r="J10302">
        <v>16.5</v>
      </c>
      <c r="K10302" s="2" t="s">
        <v>21</v>
      </c>
      <c r="L10302" s="2" t="s">
        <v>14</v>
      </c>
      <c r="M10302" s="2" t="s">
        <v>15</v>
      </c>
      <c r="N10302" s="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2" t="s">
        <v>145</v>
      </c>
      <c r="E10303">
        <v>1</v>
      </c>
      <c r="F10303" s="1"/>
      <c r="G10303" s="1" t="str">
        <f>TEXT(pizza_sales[[#This Row],[order_date]],"dddd")</f>
        <v>Saturday</v>
      </c>
      <c r="H10303" s="11">
        <v>0.72122685185185187</v>
      </c>
      <c r="I10303">
        <v>16.5</v>
      </c>
      <c r="J10303">
        <v>16.5</v>
      </c>
      <c r="K10303" s="2" t="s">
        <v>13</v>
      </c>
      <c r="L10303" s="2" t="s">
        <v>26</v>
      </c>
      <c r="M10303" s="2" t="s">
        <v>38</v>
      </c>
      <c r="N10303" s="2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2" t="s">
        <v>72</v>
      </c>
      <c r="E10304">
        <v>1</v>
      </c>
      <c r="F10304" s="1"/>
      <c r="G10304" s="1" t="str">
        <f>TEXT(pizza_sales[[#This Row],[order_date]],"dddd")</f>
        <v>Saturday</v>
      </c>
      <c r="H10304" s="11">
        <v>0.72571759259259261</v>
      </c>
      <c r="I10304">
        <v>20.75</v>
      </c>
      <c r="J10304">
        <v>20.75</v>
      </c>
      <c r="K10304" s="2" t="s">
        <v>21</v>
      </c>
      <c r="L10304" s="2" t="s">
        <v>33</v>
      </c>
      <c r="M10304" s="2" t="s">
        <v>42</v>
      </c>
      <c r="N10304" s="2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2" t="s">
        <v>62</v>
      </c>
      <c r="E10305">
        <v>1</v>
      </c>
      <c r="F10305" s="1"/>
      <c r="G10305" s="1" t="str">
        <f>TEXT(pizza_sales[[#This Row],[order_date]],"dddd")</f>
        <v>Saturday</v>
      </c>
      <c r="H10305" s="11">
        <v>0.72571759259259261</v>
      </c>
      <c r="I10305">
        <v>20.75</v>
      </c>
      <c r="J10305">
        <v>20.75</v>
      </c>
      <c r="K10305" s="2" t="s">
        <v>21</v>
      </c>
      <c r="L10305" s="2" t="s">
        <v>22</v>
      </c>
      <c r="M10305" s="2" t="s">
        <v>63</v>
      </c>
      <c r="N10305" s="2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2" t="s">
        <v>154</v>
      </c>
      <c r="E10306">
        <v>1</v>
      </c>
      <c r="F10306" s="1"/>
      <c r="G10306" s="1" t="str">
        <f>TEXT(pizza_sales[[#This Row],[order_date]],"dddd")</f>
        <v>Saturday</v>
      </c>
      <c r="H10306" s="11">
        <v>0.72571759259259261</v>
      </c>
      <c r="I10306">
        <v>16</v>
      </c>
      <c r="J10306">
        <v>16</v>
      </c>
      <c r="K10306" s="2" t="s">
        <v>13</v>
      </c>
      <c r="L10306" s="2" t="s">
        <v>22</v>
      </c>
      <c r="M10306" s="2" t="s">
        <v>66</v>
      </c>
      <c r="N10306" s="2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2" t="s">
        <v>68</v>
      </c>
      <c r="E10307">
        <v>1</v>
      </c>
      <c r="F10307" s="1"/>
      <c r="G10307" s="1" t="str">
        <f>TEXT(pizza_sales[[#This Row],[order_date]],"dddd")</f>
        <v>Saturday</v>
      </c>
      <c r="H10307" s="11">
        <v>0.72760416666666672</v>
      </c>
      <c r="I10307">
        <v>20.25</v>
      </c>
      <c r="J10307">
        <v>20.25</v>
      </c>
      <c r="K10307" s="2" t="s">
        <v>21</v>
      </c>
      <c r="L10307" s="2" t="s">
        <v>22</v>
      </c>
      <c r="M10307" s="2" t="s">
        <v>30</v>
      </c>
      <c r="N10307" s="2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2" t="s">
        <v>136</v>
      </c>
      <c r="E10308">
        <v>1</v>
      </c>
      <c r="F10308" s="1"/>
      <c r="G10308" s="1" t="str">
        <f>TEXT(pizza_sales[[#This Row],[order_date]],"dddd")</f>
        <v>Saturday</v>
      </c>
      <c r="H10308" s="11">
        <v>0.72760416666666672</v>
      </c>
      <c r="I10308">
        <v>12.5</v>
      </c>
      <c r="J10308">
        <v>12.5</v>
      </c>
      <c r="K10308" s="2" t="s">
        <v>41</v>
      </c>
      <c r="L10308" s="2" t="s">
        <v>22</v>
      </c>
      <c r="M10308" s="2" t="s">
        <v>63</v>
      </c>
      <c r="N10308" s="2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2" t="s">
        <v>126</v>
      </c>
      <c r="E10309">
        <v>1</v>
      </c>
      <c r="F10309" s="1"/>
      <c r="G10309" s="1" t="str">
        <f>TEXT(pizza_sales[[#This Row],[order_date]],"dddd")</f>
        <v>Saturday</v>
      </c>
      <c r="H10309" s="11">
        <v>0.72881944444444446</v>
      </c>
      <c r="I10309">
        <v>9.75</v>
      </c>
      <c r="J10309">
        <v>9.75</v>
      </c>
      <c r="K10309" s="2" t="s">
        <v>41</v>
      </c>
      <c r="L10309" s="2" t="s">
        <v>14</v>
      </c>
      <c r="M10309" s="2" t="s">
        <v>78</v>
      </c>
      <c r="N10309" s="2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2" t="s">
        <v>20</v>
      </c>
      <c r="E10310">
        <v>1</v>
      </c>
      <c r="F10310" s="1"/>
      <c r="G10310" s="1" t="str">
        <f>TEXT(pizza_sales[[#This Row],[order_date]],"dddd")</f>
        <v>Saturday</v>
      </c>
      <c r="H10310" s="11">
        <v>0.74621527777777774</v>
      </c>
      <c r="I10310">
        <v>18.5</v>
      </c>
      <c r="J10310">
        <v>18.5</v>
      </c>
      <c r="K10310" s="2" t="s">
        <v>21</v>
      </c>
      <c r="L10310" s="2" t="s">
        <v>22</v>
      </c>
      <c r="M10310" s="2" t="s">
        <v>23</v>
      </c>
      <c r="N10310" s="2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2" t="s">
        <v>90</v>
      </c>
      <c r="E10311">
        <v>1</v>
      </c>
      <c r="F10311" s="1"/>
      <c r="G10311" s="1" t="str">
        <f>TEXT(pizza_sales[[#This Row],[order_date]],"dddd")</f>
        <v>Saturday</v>
      </c>
      <c r="H10311" s="11">
        <v>0.74621527777777774</v>
      </c>
      <c r="I10311">
        <v>17.950000762939453</v>
      </c>
      <c r="J10311">
        <v>17.950000762939453</v>
      </c>
      <c r="K10311" s="2" t="s">
        <v>21</v>
      </c>
      <c r="L10311" s="2" t="s">
        <v>22</v>
      </c>
      <c r="M10311" s="2" t="s">
        <v>91</v>
      </c>
      <c r="N10311" s="2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2" t="s">
        <v>159</v>
      </c>
      <c r="E10312">
        <v>1</v>
      </c>
      <c r="F10312" s="1"/>
      <c r="G10312" s="1" t="str">
        <f>TEXT(pizza_sales[[#This Row],[order_date]],"dddd")</f>
        <v>Saturday</v>
      </c>
      <c r="H10312" s="11">
        <v>0.74621527777777774</v>
      </c>
      <c r="I10312">
        <v>16.75</v>
      </c>
      <c r="J10312">
        <v>16.75</v>
      </c>
      <c r="K10312" s="2" t="s">
        <v>13</v>
      </c>
      <c r="L10312" s="2" t="s">
        <v>22</v>
      </c>
      <c r="M10312" s="2" t="s">
        <v>101</v>
      </c>
      <c r="N10312" s="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2" t="s">
        <v>135</v>
      </c>
      <c r="E10313">
        <v>1</v>
      </c>
      <c r="F10313" s="1"/>
      <c r="G10313" s="1" t="str">
        <f>TEXT(pizza_sales[[#This Row],[order_date]],"dddd")</f>
        <v>Saturday</v>
      </c>
      <c r="H10313" s="11">
        <v>0.74621527777777774</v>
      </c>
      <c r="I10313">
        <v>20.75</v>
      </c>
      <c r="J10313">
        <v>20.75</v>
      </c>
      <c r="K10313" s="2" t="s">
        <v>21</v>
      </c>
      <c r="L10313" s="2" t="s">
        <v>26</v>
      </c>
      <c r="M10313" s="2" t="s">
        <v>107</v>
      </c>
      <c r="N10313" s="2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2" t="s">
        <v>138</v>
      </c>
      <c r="E10314">
        <v>1</v>
      </c>
      <c r="F10314" s="1"/>
      <c r="G10314" s="1" t="str">
        <f>TEXT(pizza_sales[[#This Row],[order_date]],"dddd")</f>
        <v>Saturday</v>
      </c>
      <c r="H10314" s="11">
        <v>0.74806712962962962</v>
      </c>
      <c r="I10314">
        <v>20.5</v>
      </c>
      <c r="J10314">
        <v>20.5</v>
      </c>
      <c r="K10314" s="2" t="s">
        <v>21</v>
      </c>
      <c r="L10314" s="2" t="s">
        <v>14</v>
      </c>
      <c r="M10314" s="2" t="s">
        <v>18</v>
      </c>
      <c r="N10314" s="2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2" t="s">
        <v>25</v>
      </c>
      <c r="E10315">
        <v>1</v>
      </c>
      <c r="F10315" s="1"/>
      <c r="G10315" s="1" t="str">
        <f>TEXT(pizza_sales[[#This Row],[order_date]],"dddd")</f>
        <v>Saturday</v>
      </c>
      <c r="H10315" s="11">
        <v>0.74806712962962962</v>
      </c>
      <c r="I10315">
        <v>20.75</v>
      </c>
      <c r="J10315">
        <v>20.75</v>
      </c>
      <c r="K10315" s="2" t="s">
        <v>21</v>
      </c>
      <c r="L10315" s="2" t="s">
        <v>26</v>
      </c>
      <c r="M10315" s="2" t="s">
        <v>27</v>
      </c>
      <c r="N10315" s="2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2" t="s">
        <v>147</v>
      </c>
      <c r="E10316">
        <v>1</v>
      </c>
      <c r="F10316" s="1"/>
      <c r="G10316" s="1" t="str">
        <f>TEXT(pizza_sales[[#This Row],[order_date]],"dddd")</f>
        <v>Saturday</v>
      </c>
      <c r="H10316" s="11">
        <v>0.74806712962962962</v>
      </c>
      <c r="I10316">
        <v>16.75</v>
      </c>
      <c r="J10316">
        <v>16.75</v>
      </c>
      <c r="K10316" s="2" t="s">
        <v>13</v>
      </c>
      <c r="L10316" s="2" t="s">
        <v>33</v>
      </c>
      <c r="M10316" s="2" t="s">
        <v>70</v>
      </c>
      <c r="N10316" s="2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2" t="s">
        <v>62</v>
      </c>
      <c r="E10317">
        <v>1</v>
      </c>
      <c r="F10317" s="1"/>
      <c r="G10317" s="1" t="str">
        <f>TEXT(pizza_sales[[#This Row],[order_date]],"dddd")</f>
        <v>Saturday</v>
      </c>
      <c r="H10317" s="11">
        <v>0.75392361111111106</v>
      </c>
      <c r="I10317">
        <v>20.75</v>
      </c>
      <c r="J10317">
        <v>20.75</v>
      </c>
      <c r="K10317" s="2" t="s">
        <v>21</v>
      </c>
      <c r="L10317" s="2" t="s">
        <v>22</v>
      </c>
      <c r="M10317" s="2" t="s">
        <v>63</v>
      </c>
      <c r="N10317" s="2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2" t="s">
        <v>136</v>
      </c>
      <c r="E10318">
        <v>1</v>
      </c>
      <c r="F10318" s="1"/>
      <c r="G10318" s="1" t="str">
        <f>TEXT(pizza_sales[[#This Row],[order_date]],"dddd")</f>
        <v>Saturday</v>
      </c>
      <c r="H10318" s="11">
        <v>0.75392361111111106</v>
      </c>
      <c r="I10318">
        <v>12.5</v>
      </c>
      <c r="J10318">
        <v>12.5</v>
      </c>
      <c r="K10318" s="2" t="s">
        <v>41</v>
      </c>
      <c r="L10318" s="2" t="s">
        <v>22</v>
      </c>
      <c r="M10318" s="2" t="s">
        <v>63</v>
      </c>
      <c r="N10318" s="2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2" t="s">
        <v>76</v>
      </c>
      <c r="E10319">
        <v>1</v>
      </c>
      <c r="F10319" s="1"/>
      <c r="G10319" s="1" t="str">
        <f>TEXT(pizza_sales[[#This Row],[order_date]],"dddd")</f>
        <v>Saturday</v>
      </c>
      <c r="H10319" s="11">
        <v>0.76447916666666671</v>
      </c>
      <c r="I10319">
        <v>16.75</v>
      </c>
      <c r="J10319">
        <v>16.75</v>
      </c>
      <c r="K10319" s="2" t="s">
        <v>13</v>
      </c>
      <c r="L10319" s="2" t="s">
        <v>33</v>
      </c>
      <c r="M10319" s="2" t="s">
        <v>74</v>
      </c>
      <c r="N10319" s="2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2" t="s">
        <v>99</v>
      </c>
      <c r="E10320">
        <v>1</v>
      </c>
      <c r="F10320" s="1"/>
      <c r="G10320" s="1" t="str">
        <f>TEXT(pizza_sales[[#This Row],[order_date]],"dddd")</f>
        <v>Saturday</v>
      </c>
      <c r="H10320" s="11">
        <v>0.76447916666666671</v>
      </c>
      <c r="I10320">
        <v>14.75</v>
      </c>
      <c r="J10320">
        <v>14.75</v>
      </c>
      <c r="K10320" s="2" t="s">
        <v>13</v>
      </c>
      <c r="L10320" s="2" t="s">
        <v>22</v>
      </c>
      <c r="M10320" s="2" t="s">
        <v>91</v>
      </c>
      <c r="N10320" s="2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2" t="s">
        <v>142</v>
      </c>
      <c r="E10321">
        <v>1</v>
      </c>
      <c r="F10321" s="1"/>
      <c r="G10321" s="1" t="str">
        <f>TEXT(pizza_sales[[#This Row],[order_date]],"dddd")</f>
        <v>Saturday</v>
      </c>
      <c r="H10321" s="11">
        <v>0.76447916666666671</v>
      </c>
      <c r="I10321">
        <v>16.5</v>
      </c>
      <c r="J10321">
        <v>16.5</v>
      </c>
      <c r="K10321" s="2" t="s">
        <v>21</v>
      </c>
      <c r="L10321" s="2" t="s">
        <v>14</v>
      </c>
      <c r="M10321" s="2" t="s">
        <v>15</v>
      </c>
      <c r="N10321" s="2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2" t="s">
        <v>133</v>
      </c>
      <c r="E10322">
        <v>1</v>
      </c>
      <c r="F10322" s="1"/>
      <c r="G10322" s="1" t="str">
        <f>TEXT(pizza_sales[[#This Row],[order_date]],"dddd")</f>
        <v>Saturday</v>
      </c>
      <c r="H10322" s="11">
        <v>0.76447916666666671</v>
      </c>
      <c r="I10322">
        <v>16.5</v>
      </c>
      <c r="J10322">
        <v>16.5</v>
      </c>
      <c r="K10322" s="2" t="s">
        <v>13</v>
      </c>
      <c r="L10322" s="2" t="s">
        <v>26</v>
      </c>
      <c r="M10322" s="2" t="s">
        <v>107</v>
      </c>
      <c r="N10322" s="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2" t="s">
        <v>84</v>
      </c>
      <c r="E10323">
        <v>1</v>
      </c>
      <c r="F10323" s="1"/>
      <c r="G10323" s="1" t="str">
        <f>TEXT(pizza_sales[[#This Row],[order_date]],"dddd")</f>
        <v>Saturday</v>
      </c>
      <c r="H10323" s="11">
        <v>0.77033564814814814</v>
      </c>
      <c r="I10323">
        <v>12</v>
      </c>
      <c r="J10323">
        <v>12</v>
      </c>
      <c r="K10323" s="2" t="s">
        <v>41</v>
      </c>
      <c r="L10323" s="2" t="s">
        <v>14</v>
      </c>
      <c r="M10323" s="2" t="s">
        <v>85</v>
      </c>
      <c r="N10323" s="2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2" t="s">
        <v>37</v>
      </c>
      <c r="E10324">
        <v>1</v>
      </c>
      <c r="F10324" s="1"/>
      <c r="G10324" s="1" t="str">
        <f>TEXT(pizza_sales[[#This Row],[order_date]],"dddd")</f>
        <v>Saturday</v>
      </c>
      <c r="H10324" s="11">
        <v>0.77033564814814814</v>
      </c>
      <c r="I10324">
        <v>20.75</v>
      </c>
      <c r="J10324">
        <v>20.75</v>
      </c>
      <c r="K10324" s="2" t="s">
        <v>21</v>
      </c>
      <c r="L10324" s="2" t="s">
        <v>26</v>
      </c>
      <c r="M10324" s="2" t="s">
        <v>38</v>
      </c>
      <c r="N10324" s="2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2" t="s">
        <v>121</v>
      </c>
      <c r="E10325">
        <v>1</v>
      </c>
      <c r="F10325" s="1"/>
      <c r="G10325" s="1" t="str">
        <f>TEXT(pizza_sales[[#This Row],[order_date]],"dddd")</f>
        <v>Saturday</v>
      </c>
      <c r="H10325" s="11">
        <v>0.77445601851851853</v>
      </c>
      <c r="I10325">
        <v>16.25</v>
      </c>
      <c r="J10325">
        <v>16.25</v>
      </c>
      <c r="K10325" s="2" t="s">
        <v>13</v>
      </c>
      <c r="L10325" s="2" t="s">
        <v>26</v>
      </c>
      <c r="M10325" s="2" t="s">
        <v>114</v>
      </c>
      <c r="N10325" s="2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2" t="s">
        <v>69</v>
      </c>
      <c r="E10326">
        <v>1</v>
      </c>
      <c r="F10326" s="1"/>
      <c r="G10326" s="1" t="str">
        <f>TEXT(pizza_sales[[#This Row],[order_date]],"dddd")</f>
        <v>Saturday</v>
      </c>
      <c r="H10326" s="11">
        <v>0.77445601851851853</v>
      </c>
      <c r="I10326">
        <v>20.75</v>
      </c>
      <c r="J10326">
        <v>20.75</v>
      </c>
      <c r="K10326" s="2" t="s">
        <v>21</v>
      </c>
      <c r="L10326" s="2" t="s">
        <v>33</v>
      </c>
      <c r="M10326" s="2" t="s">
        <v>70</v>
      </c>
      <c r="N10326" s="2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2" t="s">
        <v>12</v>
      </c>
      <c r="E10327">
        <v>1</v>
      </c>
      <c r="F10327" s="1"/>
      <c r="G10327" s="1" t="str">
        <f>TEXT(pizza_sales[[#This Row],[order_date]],"dddd")</f>
        <v>Saturday</v>
      </c>
      <c r="H10327" s="11">
        <v>0.79099537037037038</v>
      </c>
      <c r="I10327">
        <v>13.25</v>
      </c>
      <c r="J10327">
        <v>13.25</v>
      </c>
      <c r="K10327" s="2" t="s">
        <v>13</v>
      </c>
      <c r="L10327" s="2" t="s">
        <v>14</v>
      </c>
      <c r="M10327" s="2" t="s">
        <v>15</v>
      </c>
      <c r="N10327" s="2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2" t="s">
        <v>40</v>
      </c>
      <c r="E10328">
        <v>1</v>
      </c>
      <c r="F10328" s="1"/>
      <c r="G10328" s="1" t="str">
        <f>TEXT(pizza_sales[[#This Row],[order_date]],"dddd")</f>
        <v>Saturday</v>
      </c>
      <c r="H10328" s="11">
        <v>0.79228009259259258</v>
      </c>
      <c r="I10328">
        <v>12.75</v>
      </c>
      <c r="J10328">
        <v>12.75</v>
      </c>
      <c r="K10328" s="2" t="s">
        <v>41</v>
      </c>
      <c r="L10328" s="2" t="s">
        <v>33</v>
      </c>
      <c r="M10328" s="2" t="s">
        <v>42</v>
      </c>
      <c r="N10328" s="2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2" t="s">
        <v>134</v>
      </c>
      <c r="E10329">
        <v>1</v>
      </c>
      <c r="F10329" s="1"/>
      <c r="G10329" s="1" t="str">
        <f>TEXT(pizza_sales[[#This Row],[order_date]],"dddd")</f>
        <v>Saturday</v>
      </c>
      <c r="H10329" s="11">
        <v>0.79615740740740737</v>
      </c>
      <c r="I10329">
        <v>16.75</v>
      </c>
      <c r="J10329">
        <v>16.75</v>
      </c>
      <c r="K10329" s="2" t="s">
        <v>13</v>
      </c>
      <c r="L10329" s="2" t="s">
        <v>33</v>
      </c>
      <c r="M10329" s="2" t="s">
        <v>124</v>
      </c>
      <c r="N10329" s="2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2" t="s">
        <v>47</v>
      </c>
      <c r="E10330">
        <v>1</v>
      </c>
      <c r="F10330" s="1"/>
      <c r="G10330" s="1" t="str">
        <f>TEXT(pizza_sales[[#This Row],[order_date]],"dddd")</f>
        <v>Saturday</v>
      </c>
      <c r="H10330" s="11">
        <v>0.79615740740740737</v>
      </c>
      <c r="I10330">
        <v>12.5</v>
      </c>
      <c r="J10330">
        <v>12.5</v>
      </c>
      <c r="K10330" s="2" t="s">
        <v>41</v>
      </c>
      <c r="L10330" s="2" t="s">
        <v>26</v>
      </c>
      <c r="M10330" s="2" t="s">
        <v>48</v>
      </c>
      <c r="N10330" s="2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2" t="s">
        <v>145</v>
      </c>
      <c r="E10331">
        <v>1</v>
      </c>
      <c r="F10331" s="1"/>
      <c r="G10331" s="1" t="str">
        <f>TEXT(pizza_sales[[#This Row],[order_date]],"dddd")</f>
        <v>Saturday</v>
      </c>
      <c r="H10331" s="11">
        <v>0.80133101851851851</v>
      </c>
      <c r="I10331">
        <v>16.5</v>
      </c>
      <c r="J10331">
        <v>16.5</v>
      </c>
      <c r="K10331" s="2" t="s">
        <v>13</v>
      </c>
      <c r="L10331" s="2" t="s">
        <v>26</v>
      </c>
      <c r="M10331" s="2" t="s">
        <v>38</v>
      </c>
      <c r="N10331" s="2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2" t="s">
        <v>156</v>
      </c>
      <c r="E10332">
        <v>1</v>
      </c>
      <c r="F10332" s="1"/>
      <c r="G10332" s="1" t="str">
        <f>TEXT(pizza_sales[[#This Row],[order_date]],"dddd")</f>
        <v>Saturday</v>
      </c>
      <c r="H10332" s="11">
        <v>0.80431712962962965</v>
      </c>
      <c r="I10332">
        <v>12.75</v>
      </c>
      <c r="J10332">
        <v>12.75</v>
      </c>
      <c r="K10332" s="2" t="s">
        <v>41</v>
      </c>
      <c r="L10332" s="2" t="s">
        <v>33</v>
      </c>
      <c r="M10332" s="2" t="s">
        <v>82</v>
      </c>
      <c r="N10332" s="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2" t="s">
        <v>148</v>
      </c>
      <c r="E10333">
        <v>1</v>
      </c>
      <c r="F10333" s="1"/>
      <c r="G10333" s="1" t="str">
        <f>TEXT(pizza_sales[[#This Row],[order_date]],"dddd")</f>
        <v>Saturday</v>
      </c>
      <c r="H10333" s="11">
        <v>0.80431712962962965</v>
      </c>
      <c r="I10333">
        <v>14.5</v>
      </c>
      <c r="J10333">
        <v>14.5</v>
      </c>
      <c r="K10333" s="2" t="s">
        <v>13</v>
      </c>
      <c r="L10333" s="2" t="s">
        <v>14</v>
      </c>
      <c r="M10333" s="2" t="s">
        <v>130</v>
      </c>
      <c r="N10333" s="2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2" t="s">
        <v>117</v>
      </c>
      <c r="E10334">
        <v>1</v>
      </c>
      <c r="F10334" s="1"/>
      <c r="G10334" s="1" t="str">
        <f>TEXT(pizza_sales[[#This Row],[order_date]],"dddd")</f>
        <v>Saturday</v>
      </c>
      <c r="H10334" s="11">
        <v>0.80431712962962965</v>
      </c>
      <c r="I10334">
        <v>12.75</v>
      </c>
      <c r="J10334">
        <v>12.75</v>
      </c>
      <c r="K10334" s="2" t="s">
        <v>41</v>
      </c>
      <c r="L10334" s="2" t="s">
        <v>33</v>
      </c>
      <c r="M10334" s="2" t="s">
        <v>70</v>
      </c>
      <c r="N10334" s="2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2" t="s">
        <v>129</v>
      </c>
      <c r="E10335">
        <v>1</v>
      </c>
      <c r="F10335" s="1"/>
      <c r="G10335" s="1" t="str">
        <f>TEXT(pizza_sales[[#This Row],[order_date]],"dddd")</f>
        <v>Saturday</v>
      </c>
      <c r="H10335" s="11">
        <v>0.80466435185185181</v>
      </c>
      <c r="I10335">
        <v>17.5</v>
      </c>
      <c r="J10335">
        <v>17.5</v>
      </c>
      <c r="K10335" s="2" t="s">
        <v>21</v>
      </c>
      <c r="L10335" s="2" t="s">
        <v>14</v>
      </c>
      <c r="M10335" s="2" t="s">
        <v>130</v>
      </c>
      <c r="N10335" s="2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2" t="s">
        <v>109</v>
      </c>
      <c r="E10336">
        <v>1</v>
      </c>
      <c r="F10336" s="1"/>
      <c r="G10336" s="1" t="str">
        <f>TEXT(pizza_sales[[#This Row],[order_date]],"dddd")</f>
        <v>Saturday</v>
      </c>
      <c r="H10336" s="11">
        <v>0.80466435185185181</v>
      </c>
      <c r="I10336">
        <v>20.25</v>
      </c>
      <c r="J10336">
        <v>20.25</v>
      </c>
      <c r="K10336" s="2" t="s">
        <v>21</v>
      </c>
      <c r="L10336" s="2" t="s">
        <v>22</v>
      </c>
      <c r="M10336" s="2" t="s">
        <v>110</v>
      </c>
      <c r="N10336" s="2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2" t="s">
        <v>65</v>
      </c>
      <c r="E10337">
        <v>1</v>
      </c>
      <c r="F10337" s="1"/>
      <c r="G10337" s="1" t="str">
        <f>TEXT(pizza_sales[[#This Row],[order_date]],"dddd")</f>
        <v>Saturday</v>
      </c>
      <c r="H10337" s="11">
        <v>0.80466435185185181</v>
      </c>
      <c r="I10337">
        <v>12</v>
      </c>
      <c r="J10337">
        <v>12</v>
      </c>
      <c r="K10337" s="2" t="s">
        <v>41</v>
      </c>
      <c r="L10337" s="2" t="s">
        <v>22</v>
      </c>
      <c r="M10337" s="2" t="s">
        <v>66</v>
      </c>
      <c r="N10337" s="2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2" t="s">
        <v>84</v>
      </c>
      <c r="E10338">
        <v>1</v>
      </c>
      <c r="F10338" s="1"/>
      <c r="G10338" s="1" t="str">
        <f>TEXT(pizza_sales[[#This Row],[order_date]],"dddd")</f>
        <v>Saturday</v>
      </c>
      <c r="H10338" s="11">
        <v>0.80637731481481478</v>
      </c>
      <c r="I10338">
        <v>12</v>
      </c>
      <c r="J10338">
        <v>12</v>
      </c>
      <c r="K10338" s="2" t="s">
        <v>41</v>
      </c>
      <c r="L10338" s="2" t="s">
        <v>14</v>
      </c>
      <c r="M10338" s="2" t="s">
        <v>85</v>
      </c>
      <c r="N10338" s="2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2" t="s">
        <v>138</v>
      </c>
      <c r="E10339">
        <v>1</v>
      </c>
      <c r="F10339" s="1"/>
      <c r="G10339" s="1" t="str">
        <f>TEXT(pizza_sales[[#This Row],[order_date]],"dddd")</f>
        <v>Saturday</v>
      </c>
      <c r="H10339" s="11">
        <v>0.81101851851851847</v>
      </c>
      <c r="I10339">
        <v>20.5</v>
      </c>
      <c r="J10339">
        <v>20.5</v>
      </c>
      <c r="K10339" s="2" t="s">
        <v>21</v>
      </c>
      <c r="L10339" s="2" t="s">
        <v>14</v>
      </c>
      <c r="M10339" s="2" t="s">
        <v>18</v>
      </c>
      <c r="N10339" s="2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2" t="s">
        <v>133</v>
      </c>
      <c r="E10340">
        <v>1</v>
      </c>
      <c r="F10340" s="1"/>
      <c r="G10340" s="1" t="str">
        <f>TEXT(pizza_sales[[#This Row],[order_date]],"dddd")</f>
        <v>Saturday</v>
      </c>
      <c r="H10340" s="11">
        <v>0.81590277777777775</v>
      </c>
      <c r="I10340">
        <v>16.5</v>
      </c>
      <c r="J10340">
        <v>16.5</v>
      </c>
      <c r="K10340" s="2" t="s">
        <v>13</v>
      </c>
      <c r="L10340" s="2" t="s">
        <v>26</v>
      </c>
      <c r="M10340" s="2" t="s">
        <v>107</v>
      </c>
      <c r="N10340" s="2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2" t="s">
        <v>120</v>
      </c>
      <c r="E10341">
        <v>1</v>
      </c>
      <c r="F10341" s="1"/>
      <c r="G10341" s="1" t="str">
        <f>TEXT(pizza_sales[[#This Row],[order_date]],"dddd")</f>
        <v>Saturday</v>
      </c>
      <c r="H10341" s="11">
        <v>0.81590277777777775</v>
      </c>
      <c r="I10341">
        <v>12.5</v>
      </c>
      <c r="J10341">
        <v>12.5</v>
      </c>
      <c r="K10341" s="2" t="s">
        <v>41</v>
      </c>
      <c r="L10341" s="2" t="s">
        <v>26</v>
      </c>
      <c r="M10341" s="2" t="s">
        <v>38</v>
      </c>
      <c r="N10341" s="2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2" t="s">
        <v>84</v>
      </c>
      <c r="E10342">
        <v>1</v>
      </c>
      <c r="F10342" s="1"/>
      <c r="G10342" s="1" t="str">
        <f>TEXT(pizza_sales[[#This Row],[order_date]],"dddd")</f>
        <v>Saturday</v>
      </c>
      <c r="H10342" s="11">
        <v>0.81619212962962961</v>
      </c>
      <c r="I10342">
        <v>12</v>
      </c>
      <c r="J10342">
        <v>12</v>
      </c>
      <c r="K10342" s="2" t="s">
        <v>41</v>
      </c>
      <c r="L10342" s="2" t="s">
        <v>14</v>
      </c>
      <c r="M10342" s="2" t="s">
        <v>85</v>
      </c>
      <c r="N10342" s="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2" t="s">
        <v>51</v>
      </c>
      <c r="E10343">
        <v>1</v>
      </c>
      <c r="F10343" s="1"/>
      <c r="G10343" s="1" t="str">
        <f>TEXT(pizza_sales[[#This Row],[order_date]],"dddd")</f>
        <v>Saturday</v>
      </c>
      <c r="H10343" s="11">
        <v>0.81619212962962961</v>
      </c>
      <c r="I10343">
        <v>12</v>
      </c>
      <c r="J10343">
        <v>12</v>
      </c>
      <c r="K10343" s="2" t="s">
        <v>41</v>
      </c>
      <c r="L10343" s="2" t="s">
        <v>22</v>
      </c>
      <c r="M10343" s="2" t="s">
        <v>52</v>
      </c>
      <c r="N10343" s="2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2" t="s">
        <v>119</v>
      </c>
      <c r="E10344">
        <v>1</v>
      </c>
      <c r="F10344" s="1"/>
      <c r="G10344" s="1" t="str">
        <f>TEXT(pizza_sales[[#This Row],[order_date]],"dddd")</f>
        <v>Saturday</v>
      </c>
      <c r="H10344" s="11">
        <v>0.81619212962962961</v>
      </c>
      <c r="I10344">
        <v>12.5</v>
      </c>
      <c r="J10344">
        <v>12.5</v>
      </c>
      <c r="K10344" s="2" t="s">
        <v>13</v>
      </c>
      <c r="L10344" s="2" t="s">
        <v>14</v>
      </c>
      <c r="M10344" s="2" t="s">
        <v>78</v>
      </c>
      <c r="N10344" s="2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2" t="s">
        <v>157</v>
      </c>
      <c r="E10345">
        <v>1</v>
      </c>
      <c r="F10345" s="1"/>
      <c r="G10345" s="1" t="str">
        <f>TEXT(pizza_sales[[#This Row],[order_date]],"dddd")</f>
        <v>Saturday</v>
      </c>
      <c r="H10345" s="11">
        <v>0.81619212962962961</v>
      </c>
      <c r="I10345">
        <v>12</v>
      </c>
      <c r="J10345">
        <v>12</v>
      </c>
      <c r="K10345" s="2" t="s">
        <v>41</v>
      </c>
      <c r="L10345" s="2" t="s">
        <v>22</v>
      </c>
      <c r="M10345" s="2" t="s">
        <v>110</v>
      </c>
      <c r="N10345" s="2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2" t="s">
        <v>146</v>
      </c>
      <c r="E10346">
        <v>1</v>
      </c>
      <c r="F10346" s="1"/>
      <c r="G10346" s="1" t="str">
        <f>TEXT(pizza_sales[[#This Row],[order_date]],"dddd")</f>
        <v>Saturday</v>
      </c>
      <c r="H10346" s="11">
        <v>0.81791666666666663</v>
      </c>
      <c r="I10346">
        <v>20.25</v>
      </c>
      <c r="J10346">
        <v>20.25</v>
      </c>
      <c r="K10346" s="2" t="s">
        <v>21</v>
      </c>
      <c r="L10346" s="2" t="s">
        <v>22</v>
      </c>
      <c r="M10346" s="2" t="s">
        <v>104</v>
      </c>
      <c r="N10346" s="2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2" t="s">
        <v>145</v>
      </c>
      <c r="E10347">
        <v>1</v>
      </c>
      <c r="F10347" s="1"/>
      <c r="G10347" s="1" t="str">
        <f>TEXT(pizza_sales[[#This Row],[order_date]],"dddd")</f>
        <v>Saturday</v>
      </c>
      <c r="H10347" s="11">
        <v>0.81791666666666663</v>
      </c>
      <c r="I10347">
        <v>16.5</v>
      </c>
      <c r="J10347">
        <v>16.5</v>
      </c>
      <c r="K10347" s="2" t="s">
        <v>13</v>
      </c>
      <c r="L10347" s="2" t="s">
        <v>26</v>
      </c>
      <c r="M10347" s="2" t="s">
        <v>38</v>
      </c>
      <c r="N10347" s="2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2" t="s">
        <v>84</v>
      </c>
      <c r="E10348">
        <v>1</v>
      </c>
      <c r="F10348" s="1"/>
      <c r="G10348" s="1" t="str">
        <f>TEXT(pizza_sales[[#This Row],[order_date]],"dddd")</f>
        <v>Saturday</v>
      </c>
      <c r="H10348" s="11">
        <v>0.82636574074074076</v>
      </c>
      <c r="I10348">
        <v>12</v>
      </c>
      <c r="J10348">
        <v>12</v>
      </c>
      <c r="K10348" s="2" t="s">
        <v>41</v>
      </c>
      <c r="L10348" s="2" t="s">
        <v>14</v>
      </c>
      <c r="M10348" s="2" t="s">
        <v>85</v>
      </c>
      <c r="N10348" s="2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2" t="s">
        <v>25</v>
      </c>
      <c r="E10349">
        <v>1</v>
      </c>
      <c r="F10349" s="1"/>
      <c r="G10349" s="1" t="str">
        <f>TEXT(pizza_sales[[#This Row],[order_date]],"dddd")</f>
        <v>Saturday</v>
      </c>
      <c r="H10349" s="11">
        <v>0.82636574074074076</v>
      </c>
      <c r="I10349">
        <v>20.75</v>
      </c>
      <c r="J10349">
        <v>20.75</v>
      </c>
      <c r="K10349" s="2" t="s">
        <v>21</v>
      </c>
      <c r="L10349" s="2" t="s">
        <v>26</v>
      </c>
      <c r="M10349" s="2" t="s">
        <v>27</v>
      </c>
      <c r="N10349" s="2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2" t="s">
        <v>119</v>
      </c>
      <c r="E10350">
        <v>1</v>
      </c>
      <c r="F10350" s="1"/>
      <c r="G10350" s="1" t="str">
        <f>TEXT(pizza_sales[[#This Row],[order_date]],"dddd")</f>
        <v>Saturday</v>
      </c>
      <c r="H10350" s="11">
        <v>0.82636574074074076</v>
      </c>
      <c r="I10350">
        <v>12.5</v>
      </c>
      <c r="J10350">
        <v>12.5</v>
      </c>
      <c r="K10350" s="2" t="s">
        <v>13</v>
      </c>
      <c r="L10350" s="2" t="s">
        <v>14</v>
      </c>
      <c r="M10350" s="2" t="s">
        <v>78</v>
      </c>
      <c r="N10350" s="2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2" t="s">
        <v>47</v>
      </c>
      <c r="E10351">
        <v>1</v>
      </c>
      <c r="F10351" s="1"/>
      <c r="G10351" s="1" t="str">
        <f>TEXT(pizza_sales[[#This Row],[order_date]],"dddd")</f>
        <v>Saturday</v>
      </c>
      <c r="H10351" s="11">
        <v>0.82636574074074076</v>
      </c>
      <c r="I10351">
        <v>12.5</v>
      </c>
      <c r="J10351">
        <v>12.5</v>
      </c>
      <c r="K10351" s="2" t="s">
        <v>41</v>
      </c>
      <c r="L10351" s="2" t="s">
        <v>26</v>
      </c>
      <c r="M10351" s="2" t="s">
        <v>48</v>
      </c>
      <c r="N10351" s="2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2" t="s">
        <v>90</v>
      </c>
      <c r="E10352">
        <v>1</v>
      </c>
      <c r="F10352" s="1"/>
      <c r="G10352" s="1" t="str">
        <f>TEXT(pizza_sales[[#This Row],[order_date]],"dddd")</f>
        <v>Saturday</v>
      </c>
      <c r="H10352" s="11">
        <v>0.82681712962962961</v>
      </c>
      <c r="I10352">
        <v>17.950000762939453</v>
      </c>
      <c r="J10352">
        <v>17.950000762939453</v>
      </c>
      <c r="K10352" s="2" t="s">
        <v>21</v>
      </c>
      <c r="L10352" s="2" t="s">
        <v>22</v>
      </c>
      <c r="M10352" s="2" t="s">
        <v>91</v>
      </c>
      <c r="N10352" s="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2" t="s">
        <v>126</v>
      </c>
      <c r="E10353">
        <v>1</v>
      </c>
      <c r="F10353" s="1"/>
      <c r="G10353" s="1" t="str">
        <f>TEXT(pizza_sales[[#This Row],[order_date]],"dddd")</f>
        <v>Saturday</v>
      </c>
      <c r="H10353" s="11">
        <v>0.82681712962962961</v>
      </c>
      <c r="I10353">
        <v>9.75</v>
      </c>
      <c r="J10353">
        <v>9.75</v>
      </c>
      <c r="K10353" s="2" t="s">
        <v>41</v>
      </c>
      <c r="L10353" s="2" t="s">
        <v>14</v>
      </c>
      <c r="M10353" s="2" t="s">
        <v>78</v>
      </c>
      <c r="N10353" s="2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2" t="s">
        <v>40</v>
      </c>
      <c r="E10354">
        <v>1</v>
      </c>
      <c r="F10354" s="1"/>
      <c r="G10354" s="1" t="str">
        <f>TEXT(pizza_sales[[#This Row],[order_date]],"dddd")</f>
        <v>Saturday</v>
      </c>
      <c r="H10354" s="11">
        <v>0.82902777777777781</v>
      </c>
      <c r="I10354">
        <v>12.75</v>
      </c>
      <c r="J10354">
        <v>12.75</v>
      </c>
      <c r="K10354" s="2" t="s">
        <v>41</v>
      </c>
      <c r="L10354" s="2" t="s">
        <v>33</v>
      </c>
      <c r="M10354" s="2" t="s">
        <v>42</v>
      </c>
      <c r="N10354" s="2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2" t="s">
        <v>140</v>
      </c>
      <c r="E10355">
        <v>1</v>
      </c>
      <c r="F10355" s="1"/>
      <c r="G10355" s="1" t="str">
        <f>TEXT(pizza_sales[[#This Row],[order_date]],"dddd")</f>
        <v>Saturday</v>
      </c>
      <c r="H10355" s="11">
        <v>0.82902777777777781</v>
      </c>
      <c r="I10355">
        <v>25.5</v>
      </c>
      <c r="J10355">
        <v>25.5</v>
      </c>
      <c r="K10355" s="2" t="s">
        <v>141</v>
      </c>
      <c r="L10355" s="2" t="s">
        <v>14</v>
      </c>
      <c r="M10355" s="2" t="s">
        <v>45</v>
      </c>
      <c r="N10355" s="2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2" t="s">
        <v>142</v>
      </c>
      <c r="E10356">
        <v>1</v>
      </c>
      <c r="F10356" s="1"/>
      <c r="G10356" s="1" t="str">
        <f>TEXT(pizza_sales[[#This Row],[order_date]],"dddd")</f>
        <v>Saturday</v>
      </c>
      <c r="H10356" s="11">
        <v>0.83223379629629635</v>
      </c>
      <c r="I10356">
        <v>16.5</v>
      </c>
      <c r="J10356">
        <v>16.5</v>
      </c>
      <c r="K10356" s="2" t="s">
        <v>21</v>
      </c>
      <c r="L10356" s="2" t="s">
        <v>14</v>
      </c>
      <c r="M10356" s="2" t="s">
        <v>15</v>
      </c>
      <c r="N10356" s="2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2" t="s">
        <v>72</v>
      </c>
      <c r="E10357">
        <v>1</v>
      </c>
      <c r="F10357" s="1"/>
      <c r="G10357" s="1" t="str">
        <f>TEXT(pizza_sales[[#This Row],[order_date]],"dddd")</f>
        <v>Saturday</v>
      </c>
      <c r="H10357" s="11">
        <v>0.84185185185185185</v>
      </c>
      <c r="I10357">
        <v>20.75</v>
      </c>
      <c r="J10357">
        <v>20.75</v>
      </c>
      <c r="K10357" s="2" t="s">
        <v>21</v>
      </c>
      <c r="L10357" s="2" t="s">
        <v>33</v>
      </c>
      <c r="M10357" s="2" t="s">
        <v>42</v>
      </c>
      <c r="N10357" s="2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2" t="s">
        <v>119</v>
      </c>
      <c r="E10358">
        <v>1</v>
      </c>
      <c r="F10358" s="1"/>
      <c r="G10358" s="1" t="str">
        <f>TEXT(pizza_sales[[#This Row],[order_date]],"dddd")</f>
        <v>Saturday</v>
      </c>
      <c r="H10358" s="11">
        <v>0.84185185185185185</v>
      </c>
      <c r="I10358">
        <v>12.5</v>
      </c>
      <c r="J10358">
        <v>12.5</v>
      </c>
      <c r="K10358" s="2" t="s">
        <v>13</v>
      </c>
      <c r="L10358" s="2" t="s">
        <v>14</v>
      </c>
      <c r="M10358" s="2" t="s">
        <v>78</v>
      </c>
      <c r="N10358" s="2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2" t="s">
        <v>73</v>
      </c>
      <c r="E10359">
        <v>1</v>
      </c>
      <c r="F10359" s="1"/>
      <c r="G10359" s="1" t="str">
        <f>TEXT(pizza_sales[[#This Row],[order_date]],"dddd")</f>
        <v>Saturday</v>
      </c>
      <c r="H10359" s="11">
        <v>0.85062499999999996</v>
      </c>
      <c r="I10359">
        <v>20.75</v>
      </c>
      <c r="J10359">
        <v>20.75</v>
      </c>
      <c r="K10359" s="2" t="s">
        <v>21</v>
      </c>
      <c r="L10359" s="2" t="s">
        <v>33</v>
      </c>
      <c r="M10359" s="2" t="s">
        <v>74</v>
      </c>
      <c r="N10359" s="2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2" t="s">
        <v>113</v>
      </c>
      <c r="E10360">
        <v>1</v>
      </c>
      <c r="F10360" s="1"/>
      <c r="G10360" s="1" t="str">
        <f>TEXT(pizza_sales[[#This Row],[order_date]],"dddd")</f>
        <v>Saturday</v>
      </c>
      <c r="H10360" s="11">
        <v>0.85062499999999996</v>
      </c>
      <c r="I10360">
        <v>20.25</v>
      </c>
      <c r="J10360">
        <v>20.25</v>
      </c>
      <c r="K10360" s="2" t="s">
        <v>21</v>
      </c>
      <c r="L10360" s="2" t="s">
        <v>26</v>
      </c>
      <c r="M10360" s="2" t="s">
        <v>114</v>
      </c>
      <c r="N10360" s="2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2" t="s">
        <v>150</v>
      </c>
      <c r="E10361">
        <v>1</v>
      </c>
      <c r="F10361" s="1"/>
      <c r="G10361" s="1" t="str">
        <f>TEXT(pizza_sales[[#This Row],[order_date]],"dddd")</f>
        <v>Saturday</v>
      </c>
      <c r="H10361" s="11">
        <v>0.85062499999999996</v>
      </c>
      <c r="I10361">
        <v>12.5</v>
      </c>
      <c r="J10361">
        <v>12.5</v>
      </c>
      <c r="K10361" s="2" t="s">
        <v>41</v>
      </c>
      <c r="L10361" s="2" t="s">
        <v>26</v>
      </c>
      <c r="M10361" s="2" t="s">
        <v>60</v>
      </c>
      <c r="N10361" s="2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2" t="s">
        <v>20</v>
      </c>
      <c r="E10362">
        <v>1</v>
      </c>
      <c r="F10362" s="1"/>
      <c r="G10362" s="1" t="str">
        <f>TEXT(pizza_sales[[#This Row],[order_date]],"dddd")</f>
        <v>Saturday</v>
      </c>
      <c r="H10362" s="11">
        <v>0.85130787037037037</v>
      </c>
      <c r="I10362">
        <v>18.5</v>
      </c>
      <c r="J10362">
        <v>18.5</v>
      </c>
      <c r="K10362" s="2" t="s">
        <v>21</v>
      </c>
      <c r="L10362" s="2" t="s">
        <v>22</v>
      </c>
      <c r="M10362" s="2" t="s">
        <v>23</v>
      </c>
      <c r="N10362" s="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2" t="s">
        <v>68</v>
      </c>
      <c r="E10363">
        <v>1</v>
      </c>
      <c r="F10363" s="1"/>
      <c r="G10363" s="1" t="str">
        <f>TEXT(pizza_sales[[#This Row],[order_date]],"dddd")</f>
        <v>Saturday</v>
      </c>
      <c r="H10363" s="11">
        <v>0.85130787037037037</v>
      </c>
      <c r="I10363">
        <v>20.25</v>
      </c>
      <c r="J10363">
        <v>20.25</v>
      </c>
      <c r="K10363" s="2" t="s">
        <v>21</v>
      </c>
      <c r="L10363" s="2" t="s">
        <v>22</v>
      </c>
      <c r="M10363" s="2" t="s">
        <v>30</v>
      </c>
      <c r="N10363" s="2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2" t="s">
        <v>151</v>
      </c>
      <c r="E10364">
        <v>1</v>
      </c>
      <c r="F10364" s="1"/>
      <c r="G10364" s="1" t="str">
        <f>TEXT(pizza_sales[[#This Row],[order_date]],"dddd")</f>
        <v>Saturday</v>
      </c>
      <c r="H10364" s="11">
        <v>0.85130787037037037</v>
      </c>
      <c r="I10364">
        <v>12.75</v>
      </c>
      <c r="J10364">
        <v>12.75</v>
      </c>
      <c r="K10364" s="2" t="s">
        <v>41</v>
      </c>
      <c r="L10364" s="2" t="s">
        <v>33</v>
      </c>
      <c r="M10364" s="2" t="s">
        <v>34</v>
      </c>
      <c r="N10364" s="2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2" t="s">
        <v>155</v>
      </c>
      <c r="E10365">
        <v>1</v>
      </c>
      <c r="F10365" s="1"/>
      <c r="G10365" s="1" t="str">
        <f>TEXT(pizza_sales[[#This Row],[order_date]],"dddd")</f>
        <v>Saturday</v>
      </c>
      <c r="H10365" s="11">
        <v>0.85130787037037037</v>
      </c>
      <c r="I10365">
        <v>16</v>
      </c>
      <c r="J10365">
        <v>16</v>
      </c>
      <c r="K10365" s="2" t="s">
        <v>13</v>
      </c>
      <c r="L10365" s="2" t="s">
        <v>14</v>
      </c>
      <c r="M10365" s="2" t="s">
        <v>45</v>
      </c>
      <c r="N10365" s="2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2" t="s">
        <v>54</v>
      </c>
      <c r="E10366">
        <v>1</v>
      </c>
      <c r="F10366" s="1"/>
      <c r="G10366" s="1" t="str">
        <f>TEXT(pizza_sales[[#This Row],[order_date]],"dddd")</f>
        <v>Saturday</v>
      </c>
      <c r="H10366" s="11">
        <v>0.86481481481481481</v>
      </c>
      <c r="I10366">
        <v>20.5</v>
      </c>
      <c r="J10366">
        <v>20.5</v>
      </c>
      <c r="K10366" s="2" t="s">
        <v>21</v>
      </c>
      <c r="L10366" s="2" t="s">
        <v>14</v>
      </c>
      <c r="M10366" s="2" t="s">
        <v>55</v>
      </c>
      <c r="N10366" s="2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2" t="s">
        <v>121</v>
      </c>
      <c r="E10367">
        <v>1</v>
      </c>
      <c r="F10367" s="1"/>
      <c r="G10367" s="1" t="str">
        <f>TEXT(pizza_sales[[#This Row],[order_date]],"dddd")</f>
        <v>Saturday</v>
      </c>
      <c r="H10367" s="11">
        <v>0.86481481481481481</v>
      </c>
      <c r="I10367">
        <v>16.25</v>
      </c>
      <c r="J10367">
        <v>16.25</v>
      </c>
      <c r="K10367" s="2" t="s">
        <v>13</v>
      </c>
      <c r="L10367" s="2" t="s">
        <v>26</v>
      </c>
      <c r="M10367" s="2" t="s">
        <v>114</v>
      </c>
      <c r="N10367" s="2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2" t="s">
        <v>162</v>
      </c>
      <c r="E10368">
        <v>1</v>
      </c>
      <c r="F10368" s="1"/>
      <c r="G10368" s="1" t="str">
        <f>TEXT(pizza_sales[[#This Row],[order_date]],"dddd")</f>
        <v>Saturday</v>
      </c>
      <c r="H10368" s="11">
        <v>0.86481481481481481</v>
      </c>
      <c r="I10368">
        <v>16</v>
      </c>
      <c r="J10368">
        <v>16</v>
      </c>
      <c r="K10368" s="2" t="s">
        <v>13</v>
      </c>
      <c r="L10368" s="2" t="s">
        <v>22</v>
      </c>
      <c r="M10368" s="2" t="s">
        <v>110</v>
      </c>
      <c r="N10368" s="2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2" t="s">
        <v>90</v>
      </c>
      <c r="E10369">
        <v>1</v>
      </c>
      <c r="F10369" s="1"/>
      <c r="G10369" s="1" t="str">
        <f>TEXT(pizza_sales[[#This Row],[order_date]],"dddd")</f>
        <v>Saturday</v>
      </c>
      <c r="H10369" s="11">
        <v>0.86791666666666667</v>
      </c>
      <c r="I10369">
        <v>17.950000762939453</v>
      </c>
      <c r="J10369">
        <v>17.950000762939453</v>
      </c>
      <c r="K10369" s="2" t="s">
        <v>21</v>
      </c>
      <c r="L10369" s="2" t="s">
        <v>22</v>
      </c>
      <c r="M10369" s="2" t="s">
        <v>91</v>
      </c>
      <c r="N10369" s="2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2" t="s">
        <v>90</v>
      </c>
      <c r="E10370">
        <v>1</v>
      </c>
      <c r="F10370" s="1"/>
      <c r="G10370" s="1" t="str">
        <f>TEXT(pizza_sales[[#This Row],[order_date]],"dddd")</f>
        <v>Saturday</v>
      </c>
      <c r="H10370" s="11">
        <v>0.87962962962962965</v>
      </c>
      <c r="I10370">
        <v>17.950000762939453</v>
      </c>
      <c r="J10370">
        <v>17.950000762939453</v>
      </c>
      <c r="K10370" s="2" t="s">
        <v>21</v>
      </c>
      <c r="L10370" s="2" t="s">
        <v>22</v>
      </c>
      <c r="M10370" s="2" t="s">
        <v>91</v>
      </c>
      <c r="N10370" s="2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2" t="s">
        <v>135</v>
      </c>
      <c r="E10371">
        <v>1</v>
      </c>
      <c r="F10371" s="1"/>
      <c r="G10371" s="1" t="str">
        <f>TEXT(pizza_sales[[#This Row],[order_date]],"dddd")</f>
        <v>Saturday</v>
      </c>
      <c r="H10371" s="11">
        <v>0.8814467592592593</v>
      </c>
      <c r="I10371">
        <v>20.75</v>
      </c>
      <c r="J10371">
        <v>20.75</v>
      </c>
      <c r="K10371" s="2" t="s">
        <v>21</v>
      </c>
      <c r="L10371" s="2" t="s">
        <v>26</v>
      </c>
      <c r="M10371" s="2" t="s">
        <v>107</v>
      </c>
      <c r="N10371" s="2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2" t="s">
        <v>152</v>
      </c>
      <c r="E10372">
        <v>1</v>
      </c>
      <c r="F10372" s="1"/>
      <c r="G10372" s="1" t="str">
        <f>TEXT(pizza_sales[[#This Row],[order_date]],"dddd")</f>
        <v>Saturday</v>
      </c>
      <c r="H10372" s="11">
        <v>0.8814467592592593</v>
      </c>
      <c r="I10372">
        <v>20.75</v>
      </c>
      <c r="J10372">
        <v>20.75</v>
      </c>
      <c r="K10372" s="2" t="s">
        <v>21</v>
      </c>
      <c r="L10372" s="2" t="s">
        <v>26</v>
      </c>
      <c r="M10372" s="2" t="s">
        <v>48</v>
      </c>
      <c r="N10372" s="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2" t="s">
        <v>72</v>
      </c>
      <c r="E10373">
        <v>1</v>
      </c>
      <c r="F10373" s="1"/>
      <c r="G10373" s="1" t="str">
        <f>TEXT(pizza_sales[[#This Row],[order_date]],"dddd")</f>
        <v>Saturday</v>
      </c>
      <c r="H10373" s="11">
        <v>0.89687499999999998</v>
      </c>
      <c r="I10373">
        <v>20.75</v>
      </c>
      <c r="J10373">
        <v>20.75</v>
      </c>
      <c r="K10373" s="2" t="s">
        <v>21</v>
      </c>
      <c r="L10373" s="2" t="s">
        <v>33</v>
      </c>
      <c r="M10373" s="2" t="s">
        <v>42</v>
      </c>
      <c r="N10373" s="2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2" t="s">
        <v>84</v>
      </c>
      <c r="E10374">
        <v>1</v>
      </c>
      <c r="F10374" s="1"/>
      <c r="G10374" s="1" t="str">
        <f>TEXT(pizza_sales[[#This Row],[order_date]],"dddd")</f>
        <v>Saturday</v>
      </c>
      <c r="H10374" s="11">
        <v>0.89687499999999998</v>
      </c>
      <c r="I10374">
        <v>12</v>
      </c>
      <c r="J10374">
        <v>12</v>
      </c>
      <c r="K10374" s="2" t="s">
        <v>41</v>
      </c>
      <c r="L10374" s="2" t="s">
        <v>14</v>
      </c>
      <c r="M10374" s="2" t="s">
        <v>85</v>
      </c>
      <c r="N10374" s="2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2" t="s">
        <v>150</v>
      </c>
      <c r="E10375">
        <v>2</v>
      </c>
      <c r="F10375" s="1"/>
      <c r="G10375" s="1" t="str">
        <f>TEXT(pizza_sales[[#This Row],[order_date]],"dddd")</f>
        <v>Saturday</v>
      </c>
      <c r="H10375" s="11">
        <v>0.89687499999999998</v>
      </c>
      <c r="I10375">
        <v>12.5</v>
      </c>
      <c r="J10375">
        <v>25</v>
      </c>
      <c r="K10375" s="2" t="s">
        <v>41</v>
      </c>
      <c r="L10375" s="2" t="s">
        <v>26</v>
      </c>
      <c r="M10375" s="2" t="s">
        <v>60</v>
      </c>
      <c r="N10375" s="2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2" t="s">
        <v>25</v>
      </c>
      <c r="E10376">
        <v>1</v>
      </c>
      <c r="F10376" s="1"/>
      <c r="G10376" s="1" t="str">
        <f>TEXT(pizza_sales[[#This Row],[order_date]],"dddd")</f>
        <v>Saturday</v>
      </c>
      <c r="H10376" s="11">
        <v>0.89896990740740745</v>
      </c>
      <c r="I10376">
        <v>20.75</v>
      </c>
      <c r="J10376">
        <v>20.75</v>
      </c>
      <c r="K10376" s="2" t="s">
        <v>21</v>
      </c>
      <c r="L10376" s="2" t="s">
        <v>26</v>
      </c>
      <c r="M10376" s="2" t="s">
        <v>27</v>
      </c>
      <c r="N10376" s="2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2" t="s">
        <v>148</v>
      </c>
      <c r="E10377">
        <v>1</v>
      </c>
      <c r="F10377" s="1"/>
      <c r="G10377" s="1" t="str">
        <f>TEXT(pizza_sales[[#This Row],[order_date]],"dddd")</f>
        <v>Saturday</v>
      </c>
      <c r="H10377" s="11">
        <v>0.89896990740740745</v>
      </c>
      <c r="I10377">
        <v>14.5</v>
      </c>
      <c r="J10377">
        <v>14.5</v>
      </c>
      <c r="K10377" s="2" t="s">
        <v>13</v>
      </c>
      <c r="L10377" s="2" t="s">
        <v>14</v>
      </c>
      <c r="M10377" s="2" t="s">
        <v>130</v>
      </c>
      <c r="N10377" s="2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2" t="s">
        <v>29</v>
      </c>
      <c r="E10378">
        <v>1</v>
      </c>
      <c r="F10378" s="1"/>
      <c r="G10378" s="1" t="str">
        <f>TEXT(pizza_sales[[#This Row],[order_date]],"dddd")</f>
        <v>Saturday</v>
      </c>
      <c r="H10378" s="11">
        <v>0.91596064814814815</v>
      </c>
      <c r="I10378">
        <v>16</v>
      </c>
      <c r="J10378">
        <v>16</v>
      </c>
      <c r="K10378" s="2" t="s">
        <v>13</v>
      </c>
      <c r="L10378" s="2" t="s">
        <v>22</v>
      </c>
      <c r="M10378" s="2" t="s">
        <v>30</v>
      </c>
      <c r="N10378" s="2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2" t="s">
        <v>37</v>
      </c>
      <c r="E10379">
        <v>1</v>
      </c>
      <c r="F10379" s="1"/>
      <c r="G10379" s="1" t="str">
        <f>TEXT(pizza_sales[[#This Row],[order_date]],"dddd")</f>
        <v>Saturday</v>
      </c>
      <c r="H10379" s="11">
        <v>0.91596064814814815</v>
      </c>
      <c r="I10379">
        <v>20.75</v>
      </c>
      <c r="J10379">
        <v>20.75</v>
      </c>
      <c r="K10379" s="2" t="s">
        <v>21</v>
      </c>
      <c r="L10379" s="2" t="s">
        <v>26</v>
      </c>
      <c r="M10379" s="2" t="s">
        <v>38</v>
      </c>
      <c r="N10379" s="2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2" t="s">
        <v>76</v>
      </c>
      <c r="E10380">
        <v>1</v>
      </c>
      <c r="F10380" s="1"/>
      <c r="G10380" s="1" t="str">
        <f>TEXT(pizza_sales[[#This Row],[order_date]],"dddd")</f>
        <v>Saturday</v>
      </c>
      <c r="H10380" s="11">
        <v>0.48224537037037035</v>
      </c>
      <c r="I10380">
        <v>16.75</v>
      </c>
      <c r="J10380">
        <v>16.75</v>
      </c>
      <c r="K10380" s="2" t="s">
        <v>13</v>
      </c>
      <c r="L10380" s="2" t="s">
        <v>33</v>
      </c>
      <c r="M10380" s="2" t="s">
        <v>74</v>
      </c>
      <c r="N10380" s="2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2" t="s">
        <v>140</v>
      </c>
      <c r="E10381">
        <v>1</v>
      </c>
      <c r="F10381" s="1"/>
      <c r="G10381" s="1" t="str">
        <f>TEXT(pizza_sales[[#This Row],[order_date]],"dddd")</f>
        <v>Saturday</v>
      </c>
      <c r="H10381" s="11">
        <v>0.48224537037037035</v>
      </c>
      <c r="I10381">
        <v>25.5</v>
      </c>
      <c r="J10381">
        <v>25.5</v>
      </c>
      <c r="K10381" s="2" t="s">
        <v>141</v>
      </c>
      <c r="L10381" s="2" t="s">
        <v>14</v>
      </c>
      <c r="M10381" s="2" t="s">
        <v>45</v>
      </c>
      <c r="N10381" s="2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2" t="s">
        <v>162</v>
      </c>
      <c r="E10382">
        <v>1</v>
      </c>
      <c r="F10382" s="1"/>
      <c r="G10382" s="1" t="str">
        <f>TEXT(pizza_sales[[#This Row],[order_date]],"dddd")</f>
        <v>Saturday</v>
      </c>
      <c r="H10382" s="11">
        <v>0.48466435185185186</v>
      </c>
      <c r="I10382">
        <v>16</v>
      </c>
      <c r="J10382">
        <v>16</v>
      </c>
      <c r="K10382" s="2" t="s">
        <v>13</v>
      </c>
      <c r="L10382" s="2" t="s">
        <v>22</v>
      </c>
      <c r="M10382" s="2" t="s">
        <v>110</v>
      </c>
      <c r="N10382" s="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2" t="s">
        <v>165</v>
      </c>
      <c r="E10383">
        <v>1</v>
      </c>
      <c r="F10383" s="1"/>
      <c r="G10383" s="1" t="str">
        <f>TEXT(pizza_sales[[#This Row],[order_date]],"dddd")</f>
        <v>Saturday</v>
      </c>
      <c r="H10383" s="11">
        <v>0.50469907407407411</v>
      </c>
      <c r="I10383">
        <v>23.649999618530273</v>
      </c>
      <c r="J10383">
        <v>23.649999618530273</v>
      </c>
      <c r="K10383" s="2" t="s">
        <v>41</v>
      </c>
      <c r="L10383" s="2" t="s">
        <v>26</v>
      </c>
      <c r="M10383" s="2" t="s">
        <v>166</v>
      </c>
      <c r="N10383" s="2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2" t="s">
        <v>100</v>
      </c>
      <c r="E10384">
        <v>1</v>
      </c>
      <c r="F10384" s="1"/>
      <c r="G10384" s="1" t="str">
        <f>TEXT(pizza_sales[[#This Row],[order_date]],"dddd")</f>
        <v>Saturday</v>
      </c>
      <c r="H10384" s="11">
        <v>0.50469907407407411</v>
      </c>
      <c r="I10384">
        <v>12.75</v>
      </c>
      <c r="J10384">
        <v>12.75</v>
      </c>
      <c r="K10384" s="2" t="s">
        <v>41</v>
      </c>
      <c r="L10384" s="2" t="s">
        <v>22</v>
      </c>
      <c r="M10384" s="2" t="s">
        <v>101</v>
      </c>
      <c r="N10384" s="2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2" t="s">
        <v>159</v>
      </c>
      <c r="E10385">
        <v>1</v>
      </c>
      <c r="F10385" s="1"/>
      <c r="G10385" s="1" t="str">
        <f>TEXT(pizza_sales[[#This Row],[order_date]],"dddd")</f>
        <v>Saturday</v>
      </c>
      <c r="H10385" s="11">
        <v>0.50615740740740744</v>
      </c>
      <c r="I10385">
        <v>16.75</v>
      </c>
      <c r="J10385">
        <v>16.75</v>
      </c>
      <c r="K10385" s="2" t="s">
        <v>13</v>
      </c>
      <c r="L10385" s="2" t="s">
        <v>22</v>
      </c>
      <c r="M10385" s="2" t="s">
        <v>101</v>
      </c>
      <c r="N10385" s="2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2" t="s">
        <v>129</v>
      </c>
      <c r="E10386">
        <v>1</v>
      </c>
      <c r="F10386" s="1"/>
      <c r="G10386" s="1" t="str">
        <f>TEXT(pizza_sales[[#This Row],[order_date]],"dddd")</f>
        <v>Saturday</v>
      </c>
      <c r="H10386" s="11">
        <v>0.50615740740740744</v>
      </c>
      <c r="I10386">
        <v>17.5</v>
      </c>
      <c r="J10386">
        <v>17.5</v>
      </c>
      <c r="K10386" s="2" t="s">
        <v>21</v>
      </c>
      <c r="L10386" s="2" t="s">
        <v>14</v>
      </c>
      <c r="M10386" s="2" t="s">
        <v>130</v>
      </c>
      <c r="N10386" s="2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2" t="s">
        <v>133</v>
      </c>
      <c r="E10387">
        <v>2</v>
      </c>
      <c r="F10387" s="1"/>
      <c r="G10387" s="1" t="str">
        <f>TEXT(pizza_sales[[#This Row],[order_date]],"dddd")</f>
        <v>Saturday</v>
      </c>
      <c r="H10387" s="11">
        <v>0.50615740740740744</v>
      </c>
      <c r="I10387">
        <v>16.5</v>
      </c>
      <c r="J10387">
        <v>33</v>
      </c>
      <c r="K10387" s="2" t="s">
        <v>13</v>
      </c>
      <c r="L10387" s="2" t="s">
        <v>26</v>
      </c>
      <c r="M10387" s="2" t="s">
        <v>107</v>
      </c>
      <c r="N10387" s="2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2" t="s">
        <v>84</v>
      </c>
      <c r="E10388">
        <v>1</v>
      </c>
      <c r="F10388" s="1"/>
      <c r="G10388" s="1" t="str">
        <f>TEXT(pizza_sales[[#This Row],[order_date]],"dddd")</f>
        <v>Saturday</v>
      </c>
      <c r="H10388" s="11">
        <v>0.50668981481481479</v>
      </c>
      <c r="I10388">
        <v>12</v>
      </c>
      <c r="J10388">
        <v>12</v>
      </c>
      <c r="K10388" s="2" t="s">
        <v>41</v>
      </c>
      <c r="L10388" s="2" t="s">
        <v>14</v>
      </c>
      <c r="M10388" s="2" t="s">
        <v>85</v>
      </c>
      <c r="N10388" s="2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2" t="s">
        <v>81</v>
      </c>
      <c r="E10389">
        <v>1</v>
      </c>
      <c r="F10389" s="1"/>
      <c r="G10389" s="1" t="str">
        <f>TEXT(pizza_sales[[#This Row],[order_date]],"dddd")</f>
        <v>Saturday</v>
      </c>
      <c r="H10389" s="11">
        <v>0.50893518518518521</v>
      </c>
      <c r="I10389">
        <v>20.75</v>
      </c>
      <c r="J10389">
        <v>20.75</v>
      </c>
      <c r="K10389" s="2" t="s">
        <v>21</v>
      </c>
      <c r="L10389" s="2" t="s">
        <v>33</v>
      </c>
      <c r="M10389" s="2" t="s">
        <v>82</v>
      </c>
      <c r="N10389" s="2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2" t="s">
        <v>135</v>
      </c>
      <c r="E10390">
        <v>1</v>
      </c>
      <c r="F10390" s="1"/>
      <c r="G10390" s="1" t="str">
        <f>TEXT(pizza_sales[[#This Row],[order_date]],"dddd")</f>
        <v>Saturday</v>
      </c>
      <c r="H10390" s="11">
        <v>0.50893518518518521</v>
      </c>
      <c r="I10390">
        <v>20.75</v>
      </c>
      <c r="J10390">
        <v>20.75</v>
      </c>
      <c r="K10390" s="2" t="s">
        <v>21</v>
      </c>
      <c r="L10390" s="2" t="s">
        <v>26</v>
      </c>
      <c r="M10390" s="2" t="s">
        <v>107</v>
      </c>
      <c r="N10390" s="2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2" t="s">
        <v>155</v>
      </c>
      <c r="E10391">
        <v>1</v>
      </c>
      <c r="F10391" s="1"/>
      <c r="G10391" s="1" t="str">
        <f>TEXT(pizza_sales[[#This Row],[order_date]],"dddd")</f>
        <v>Saturday</v>
      </c>
      <c r="H10391" s="11">
        <v>0.50900462962962967</v>
      </c>
      <c r="I10391">
        <v>16</v>
      </c>
      <c r="J10391">
        <v>16</v>
      </c>
      <c r="K10391" s="2" t="s">
        <v>13</v>
      </c>
      <c r="L10391" s="2" t="s">
        <v>14</v>
      </c>
      <c r="M10391" s="2" t="s">
        <v>45</v>
      </c>
      <c r="N10391" s="2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2" t="s">
        <v>17</v>
      </c>
      <c r="E10392">
        <v>1</v>
      </c>
      <c r="F10392" s="1"/>
      <c r="G10392" s="1" t="str">
        <f>TEXT(pizza_sales[[#This Row],[order_date]],"dddd")</f>
        <v>Saturday</v>
      </c>
      <c r="H10392" s="11">
        <v>0.52064814814814819</v>
      </c>
      <c r="I10392">
        <v>16</v>
      </c>
      <c r="J10392">
        <v>16</v>
      </c>
      <c r="K10392" s="2" t="s">
        <v>13</v>
      </c>
      <c r="L10392" s="2" t="s">
        <v>14</v>
      </c>
      <c r="M10392" s="2" t="s">
        <v>18</v>
      </c>
      <c r="N10392" s="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2" t="s">
        <v>126</v>
      </c>
      <c r="E10393">
        <v>1</v>
      </c>
      <c r="F10393" s="1"/>
      <c r="G10393" s="1" t="str">
        <f>TEXT(pizza_sales[[#This Row],[order_date]],"dddd")</f>
        <v>Saturday</v>
      </c>
      <c r="H10393" s="11">
        <v>0.52064814814814819</v>
      </c>
      <c r="I10393">
        <v>9.75</v>
      </c>
      <c r="J10393">
        <v>9.75</v>
      </c>
      <c r="K10393" s="2" t="s">
        <v>41</v>
      </c>
      <c r="L10393" s="2" t="s">
        <v>14</v>
      </c>
      <c r="M10393" s="2" t="s">
        <v>78</v>
      </c>
      <c r="N10393" s="2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2" t="s">
        <v>59</v>
      </c>
      <c r="E10394">
        <v>1</v>
      </c>
      <c r="F10394" s="1"/>
      <c r="G10394" s="1" t="str">
        <f>TEXT(pizza_sales[[#This Row],[order_date]],"dddd")</f>
        <v>Saturday</v>
      </c>
      <c r="H10394" s="11">
        <v>0.52064814814814819</v>
      </c>
      <c r="I10394">
        <v>20.75</v>
      </c>
      <c r="J10394">
        <v>20.75</v>
      </c>
      <c r="K10394" s="2" t="s">
        <v>21</v>
      </c>
      <c r="L10394" s="2" t="s">
        <v>26</v>
      </c>
      <c r="M10394" s="2" t="s">
        <v>60</v>
      </c>
      <c r="N10394" s="2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2" t="s">
        <v>122</v>
      </c>
      <c r="E10395">
        <v>1</v>
      </c>
      <c r="F10395" s="1"/>
      <c r="G10395" s="1" t="str">
        <f>TEXT(pizza_sales[[#This Row],[order_date]],"dddd")</f>
        <v>Saturday</v>
      </c>
      <c r="H10395" s="11">
        <v>0.52064814814814819</v>
      </c>
      <c r="I10395">
        <v>20.25</v>
      </c>
      <c r="J10395">
        <v>20.25</v>
      </c>
      <c r="K10395" s="2" t="s">
        <v>21</v>
      </c>
      <c r="L10395" s="2" t="s">
        <v>22</v>
      </c>
      <c r="M10395" s="2" t="s">
        <v>66</v>
      </c>
      <c r="N10395" s="2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2" t="s">
        <v>106</v>
      </c>
      <c r="E10396">
        <v>1</v>
      </c>
      <c r="F10396" s="1"/>
      <c r="G10396" s="1" t="str">
        <f>TEXT(pizza_sales[[#This Row],[order_date]],"dddd")</f>
        <v>Saturday</v>
      </c>
      <c r="H10396" s="11">
        <v>0.52152777777777781</v>
      </c>
      <c r="I10396">
        <v>12.5</v>
      </c>
      <c r="J10396">
        <v>12.5</v>
      </c>
      <c r="K10396" s="2" t="s">
        <v>41</v>
      </c>
      <c r="L10396" s="2" t="s">
        <v>26</v>
      </c>
      <c r="M10396" s="2" t="s">
        <v>107</v>
      </c>
      <c r="N10396" s="2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2" t="s">
        <v>40</v>
      </c>
      <c r="E10397">
        <v>1</v>
      </c>
      <c r="F10397" s="1"/>
      <c r="G10397" s="1" t="str">
        <f>TEXT(pizza_sales[[#This Row],[order_date]],"dddd")</f>
        <v>Saturday</v>
      </c>
      <c r="H10397" s="11">
        <v>0.53145833333333337</v>
      </c>
      <c r="I10397">
        <v>12.75</v>
      </c>
      <c r="J10397">
        <v>12.75</v>
      </c>
      <c r="K10397" s="2" t="s">
        <v>41</v>
      </c>
      <c r="L10397" s="2" t="s">
        <v>33</v>
      </c>
      <c r="M10397" s="2" t="s">
        <v>42</v>
      </c>
      <c r="N10397" s="2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2" t="s">
        <v>32</v>
      </c>
      <c r="E10398">
        <v>1</v>
      </c>
      <c r="F10398" s="1"/>
      <c r="G10398" s="1" t="str">
        <f>TEXT(pizza_sales[[#This Row],[order_date]],"dddd")</f>
        <v>Saturday</v>
      </c>
      <c r="H10398" s="11">
        <v>0.53145833333333337</v>
      </c>
      <c r="I10398">
        <v>20.75</v>
      </c>
      <c r="J10398">
        <v>20.75</v>
      </c>
      <c r="K10398" s="2" t="s">
        <v>21</v>
      </c>
      <c r="L10398" s="2" t="s">
        <v>33</v>
      </c>
      <c r="M10398" s="2" t="s">
        <v>34</v>
      </c>
      <c r="N10398" s="2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2" t="s">
        <v>118</v>
      </c>
      <c r="E10399">
        <v>1</v>
      </c>
      <c r="F10399" s="1"/>
      <c r="G10399" s="1" t="str">
        <f>TEXT(pizza_sales[[#This Row],[order_date]],"dddd")</f>
        <v>Saturday</v>
      </c>
      <c r="H10399" s="11">
        <v>0.53335648148148151</v>
      </c>
      <c r="I10399">
        <v>16.75</v>
      </c>
      <c r="J10399">
        <v>16.75</v>
      </c>
      <c r="K10399" s="2" t="s">
        <v>13</v>
      </c>
      <c r="L10399" s="2" t="s">
        <v>33</v>
      </c>
      <c r="M10399" s="2" t="s">
        <v>42</v>
      </c>
      <c r="N10399" s="2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2" t="s">
        <v>159</v>
      </c>
      <c r="E10400">
        <v>1</v>
      </c>
      <c r="F10400" s="1"/>
      <c r="G10400" s="1" t="str">
        <f>TEXT(pizza_sales[[#This Row],[order_date]],"dddd")</f>
        <v>Saturday</v>
      </c>
      <c r="H10400" s="11">
        <v>0.53500000000000003</v>
      </c>
      <c r="I10400">
        <v>16.75</v>
      </c>
      <c r="J10400">
        <v>16.75</v>
      </c>
      <c r="K10400" s="2" t="s">
        <v>13</v>
      </c>
      <c r="L10400" s="2" t="s">
        <v>22</v>
      </c>
      <c r="M10400" s="2" t="s">
        <v>101</v>
      </c>
      <c r="N10400" s="2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2" t="s">
        <v>147</v>
      </c>
      <c r="E10401">
        <v>1</v>
      </c>
      <c r="F10401" s="1"/>
      <c r="G10401" s="1" t="str">
        <f>TEXT(pizza_sales[[#This Row],[order_date]],"dddd")</f>
        <v>Saturday</v>
      </c>
      <c r="H10401" s="11">
        <v>0.53500000000000003</v>
      </c>
      <c r="I10401">
        <v>16.75</v>
      </c>
      <c r="J10401">
        <v>16.75</v>
      </c>
      <c r="K10401" s="2" t="s">
        <v>13</v>
      </c>
      <c r="L10401" s="2" t="s">
        <v>33</v>
      </c>
      <c r="M10401" s="2" t="s">
        <v>70</v>
      </c>
      <c r="N10401" s="2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2" t="s">
        <v>139</v>
      </c>
      <c r="E10402">
        <v>1</v>
      </c>
      <c r="F10402" s="1"/>
      <c r="G10402" s="1" t="str">
        <f>TEXT(pizza_sales[[#This Row],[order_date]],"dddd")</f>
        <v>Saturday</v>
      </c>
      <c r="H10402" s="11">
        <v>0.53506944444444449</v>
      </c>
      <c r="I10402">
        <v>16.75</v>
      </c>
      <c r="J10402">
        <v>16.75</v>
      </c>
      <c r="K10402" s="2" t="s">
        <v>13</v>
      </c>
      <c r="L10402" s="2" t="s">
        <v>33</v>
      </c>
      <c r="M10402" s="2" t="s">
        <v>82</v>
      </c>
      <c r="N10402" s="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2" t="s">
        <v>148</v>
      </c>
      <c r="E10403">
        <v>1</v>
      </c>
      <c r="F10403" s="1"/>
      <c r="G10403" s="1" t="str">
        <f>TEXT(pizza_sales[[#This Row],[order_date]],"dddd")</f>
        <v>Saturday</v>
      </c>
      <c r="H10403" s="11">
        <v>0.53722222222222227</v>
      </c>
      <c r="I10403">
        <v>14.5</v>
      </c>
      <c r="J10403">
        <v>14.5</v>
      </c>
      <c r="K10403" s="2" t="s">
        <v>13</v>
      </c>
      <c r="L10403" s="2" t="s">
        <v>14</v>
      </c>
      <c r="M10403" s="2" t="s">
        <v>130</v>
      </c>
      <c r="N10403" s="2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2" t="s">
        <v>142</v>
      </c>
      <c r="E10404">
        <v>1</v>
      </c>
      <c r="F10404" s="1"/>
      <c r="G10404" s="1" t="str">
        <f>TEXT(pizza_sales[[#This Row],[order_date]],"dddd")</f>
        <v>Saturday</v>
      </c>
      <c r="H10404" s="11">
        <v>0.54714120370370367</v>
      </c>
      <c r="I10404">
        <v>16.5</v>
      </c>
      <c r="J10404">
        <v>16.5</v>
      </c>
      <c r="K10404" s="2" t="s">
        <v>21</v>
      </c>
      <c r="L10404" s="2" t="s">
        <v>14</v>
      </c>
      <c r="M10404" s="2" t="s">
        <v>15</v>
      </c>
      <c r="N10404" s="2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2" t="s">
        <v>132</v>
      </c>
      <c r="E10405">
        <v>1</v>
      </c>
      <c r="F10405" s="1"/>
      <c r="G10405" s="1" t="str">
        <f>TEXT(pizza_sales[[#This Row],[order_date]],"dddd")</f>
        <v>Saturday</v>
      </c>
      <c r="H10405" s="11">
        <v>0.54714120370370367</v>
      </c>
      <c r="I10405">
        <v>10.5</v>
      </c>
      <c r="J10405">
        <v>10.5</v>
      </c>
      <c r="K10405" s="2" t="s">
        <v>41</v>
      </c>
      <c r="L10405" s="2" t="s">
        <v>14</v>
      </c>
      <c r="M10405" s="2" t="s">
        <v>15</v>
      </c>
      <c r="N10405" s="2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2" t="s">
        <v>159</v>
      </c>
      <c r="E10406">
        <v>1</v>
      </c>
      <c r="F10406" s="1"/>
      <c r="G10406" s="1" t="str">
        <f>TEXT(pizza_sales[[#This Row],[order_date]],"dddd")</f>
        <v>Saturday</v>
      </c>
      <c r="H10406" s="11">
        <v>0.54714120370370367</v>
      </c>
      <c r="I10406">
        <v>16.75</v>
      </c>
      <c r="J10406">
        <v>16.75</v>
      </c>
      <c r="K10406" s="2" t="s">
        <v>13</v>
      </c>
      <c r="L10406" s="2" t="s">
        <v>22</v>
      </c>
      <c r="M10406" s="2" t="s">
        <v>101</v>
      </c>
      <c r="N10406" s="2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2" t="s">
        <v>135</v>
      </c>
      <c r="E10407">
        <v>2</v>
      </c>
      <c r="F10407" s="1"/>
      <c r="G10407" s="1" t="str">
        <f>TEXT(pizza_sales[[#This Row],[order_date]],"dddd")</f>
        <v>Saturday</v>
      </c>
      <c r="H10407" s="11">
        <v>0.54714120370370367</v>
      </c>
      <c r="I10407">
        <v>20.75</v>
      </c>
      <c r="J10407">
        <v>41.5</v>
      </c>
      <c r="K10407" s="2" t="s">
        <v>21</v>
      </c>
      <c r="L10407" s="2" t="s">
        <v>26</v>
      </c>
      <c r="M10407" s="2" t="s">
        <v>107</v>
      </c>
      <c r="N10407" s="2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2" t="s">
        <v>69</v>
      </c>
      <c r="E10408">
        <v>1</v>
      </c>
      <c r="F10408" s="1"/>
      <c r="G10408" s="1" t="str">
        <f>TEXT(pizza_sales[[#This Row],[order_date]],"dddd")</f>
        <v>Saturday</v>
      </c>
      <c r="H10408" s="11">
        <v>0.54714120370370367</v>
      </c>
      <c r="I10408">
        <v>20.75</v>
      </c>
      <c r="J10408">
        <v>20.75</v>
      </c>
      <c r="K10408" s="2" t="s">
        <v>21</v>
      </c>
      <c r="L10408" s="2" t="s">
        <v>33</v>
      </c>
      <c r="M10408" s="2" t="s">
        <v>70</v>
      </c>
      <c r="N10408" s="2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2" t="s">
        <v>59</v>
      </c>
      <c r="E10409">
        <v>1</v>
      </c>
      <c r="F10409" s="1"/>
      <c r="G10409" s="1" t="str">
        <f>TEXT(pizza_sales[[#This Row],[order_date]],"dddd")</f>
        <v>Saturday</v>
      </c>
      <c r="H10409" s="11">
        <v>0.54714120370370367</v>
      </c>
      <c r="I10409">
        <v>20.75</v>
      </c>
      <c r="J10409">
        <v>20.75</v>
      </c>
      <c r="K10409" s="2" t="s">
        <v>21</v>
      </c>
      <c r="L10409" s="2" t="s">
        <v>26</v>
      </c>
      <c r="M10409" s="2" t="s">
        <v>60</v>
      </c>
      <c r="N10409" s="2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2" t="s">
        <v>150</v>
      </c>
      <c r="E10410">
        <v>1</v>
      </c>
      <c r="F10410" s="1"/>
      <c r="G10410" s="1" t="str">
        <f>TEXT(pizza_sales[[#This Row],[order_date]],"dddd")</f>
        <v>Saturday</v>
      </c>
      <c r="H10410" s="11">
        <v>0.54714120370370367</v>
      </c>
      <c r="I10410">
        <v>12.5</v>
      </c>
      <c r="J10410">
        <v>12.5</v>
      </c>
      <c r="K10410" s="2" t="s">
        <v>41</v>
      </c>
      <c r="L10410" s="2" t="s">
        <v>26</v>
      </c>
      <c r="M10410" s="2" t="s">
        <v>60</v>
      </c>
      <c r="N10410" s="2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2" t="s">
        <v>32</v>
      </c>
      <c r="E10411">
        <v>1</v>
      </c>
      <c r="F10411" s="1"/>
      <c r="G10411" s="1" t="str">
        <f>TEXT(pizza_sales[[#This Row],[order_date]],"dddd")</f>
        <v>Saturday</v>
      </c>
      <c r="H10411" s="11">
        <v>0.54714120370370367</v>
      </c>
      <c r="I10411">
        <v>20.75</v>
      </c>
      <c r="J10411">
        <v>20.75</v>
      </c>
      <c r="K10411" s="2" t="s">
        <v>21</v>
      </c>
      <c r="L10411" s="2" t="s">
        <v>33</v>
      </c>
      <c r="M10411" s="2" t="s">
        <v>34</v>
      </c>
      <c r="N10411" s="2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2" t="s">
        <v>159</v>
      </c>
      <c r="E10412">
        <v>1</v>
      </c>
      <c r="F10412" s="1"/>
      <c r="G10412" s="1" t="str">
        <f>TEXT(pizza_sales[[#This Row],[order_date]],"dddd")</f>
        <v>Saturday</v>
      </c>
      <c r="H10412" s="11">
        <v>0.54857638888888893</v>
      </c>
      <c r="I10412">
        <v>16.75</v>
      </c>
      <c r="J10412">
        <v>16.75</v>
      </c>
      <c r="K10412" s="2" t="s">
        <v>13</v>
      </c>
      <c r="L10412" s="2" t="s">
        <v>22</v>
      </c>
      <c r="M10412" s="2" t="s">
        <v>101</v>
      </c>
      <c r="N10412" s="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2" t="s">
        <v>69</v>
      </c>
      <c r="E10413">
        <v>1</v>
      </c>
      <c r="F10413" s="1"/>
      <c r="G10413" s="1" t="str">
        <f>TEXT(pizza_sales[[#This Row],[order_date]],"dddd")</f>
        <v>Saturday</v>
      </c>
      <c r="H10413" s="11">
        <v>0.54857638888888893</v>
      </c>
      <c r="I10413">
        <v>20.75</v>
      </c>
      <c r="J10413">
        <v>20.75</v>
      </c>
      <c r="K10413" s="2" t="s">
        <v>21</v>
      </c>
      <c r="L10413" s="2" t="s">
        <v>33</v>
      </c>
      <c r="M10413" s="2" t="s">
        <v>70</v>
      </c>
      <c r="N10413" s="2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2" t="s">
        <v>50</v>
      </c>
      <c r="E10414">
        <v>1</v>
      </c>
      <c r="F10414" s="1"/>
      <c r="G10414" s="1" t="str">
        <f>TEXT(pizza_sales[[#This Row],[order_date]],"dddd")</f>
        <v>Saturday</v>
      </c>
      <c r="H10414" s="11">
        <v>0.55871527777777774</v>
      </c>
      <c r="I10414">
        <v>12</v>
      </c>
      <c r="J10414">
        <v>12</v>
      </c>
      <c r="K10414" s="2" t="s">
        <v>41</v>
      </c>
      <c r="L10414" s="2" t="s">
        <v>14</v>
      </c>
      <c r="M10414" s="2" t="s">
        <v>18</v>
      </c>
      <c r="N10414" s="2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2" t="s">
        <v>140</v>
      </c>
      <c r="E10415">
        <v>1</v>
      </c>
      <c r="F10415" s="1"/>
      <c r="G10415" s="1" t="str">
        <f>TEXT(pizza_sales[[#This Row],[order_date]],"dddd")</f>
        <v>Saturday</v>
      </c>
      <c r="H10415" s="11">
        <v>0.5591666666666667</v>
      </c>
      <c r="I10415">
        <v>25.5</v>
      </c>
      <c r="J10415">
        <v>25.5</v>
      </c>
      <c r="K10415" s="2" t="s">
        <v>141</v>
      </c>
      <c r="L10415" s="2" t="s">
        <v>14</v>
      </c>
      <c r="M10415" s="2" t="s">
        <v>45</v>
      </c>
      <c r="N10415" s="2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2" t="s">
        <v>73</v>
      </c>
      <c r="E10416">
        <v>1</v>
      </c>
      <c r="F10416" s="1"/>
      <c r="G10416" s="1" t="str">
        <f>TEXT(pizza_sales[[#This Row],[order_date]],"dddd")</f>
        <v>Saturday</v>
      </c>
      <c r="H10416" s="11">
        <v>0.55975694444444446</v>
      </c>
      <c r="I10416">
        <v>20.75</v>
      </c>
      <c r="J10416">
        <v>20.75</v>
      </c>
      <c r="K10416" s="2" t="s">
        <v>21</v>
      </c>
      <c r="L10416" s="2" t="s">
        <v>33</v>
      </c>
      <c r="M10416" s="2" t="s">
        <v>74</v>
      </c>
      <c r="N10416" s="2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2" t="s">
        <v>50</v>
      </c>
      <c r="E10417">
        <v>1</v>
      </c>
      <c r="F10417" s="1"/>
      <c r="G10417" s="1" t="str">
        <f>TEXT(pizza_sales[[#This Row],[order_date]],"dddd")</f>
        <v>Saturday</v>
      </c>
      <c r="H10417" s="11">
        <v>0.56525462962962958</v>
      </c>
      <c r="I10417">
        <v>12</v>
      </c>
      <c r="J10417">
        <v>12</v>
      </c>
      <c r="K10417" s="2" t="s">
        <v>41</v>
      </c>
      <c r="L10417" s="2" t="s">
        <v>14</v>
      </c>
      <c r="M10417" s="2" t="s">
        <v>18</v>
      </c>
      <c r="N10417" s="2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2" t="s">
        <v>68</v>
      </c>
      <c r="E10418">
        <v>1</v>
      </c>
      <c r="F10418" s="1"/>
      <c r="G10418" s="1" t="str">
        <f>TEXT(pizza_sales[[#This Row],[order_date]],"dddd")</f>
        <v>Saturday</v>
      </c>
      <c r="H10418" s="11">
        <v>0.56525462962962958</v>
      </c>
      <c r="I10418">
        <v>20.25</v>
      </c>
      <c r="J10418">
        <v>20.25</v>
      </c>
      <c r="K10418" s="2" t="s">
        <v>21</v>
      </c>
      <c r="L10418" s="2" t="s">
        <v>22</v>
      </c>
      <c r="M10418" s="2" t="s">
        <v>30</v>
      </c>
      <c r="N10418" s="2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2" t="s">
        <v>59</v>
      </c>
      <c r="E10419">
        <v>1</v>
      </c>
      <c r="F10419" s="1"/>
      <c r="G10419" s="1" t="str">
        <f>TEXT(pizza_sales[[#This Row],[order_date]],"dddd")</f>
        <v>Saturday</v>
      </c>
      <c r="H10419" s="11">
        <v>0.56525462962962958</v>
      </c>
      <c r="I10419">
        <v>20.75</v>
      </c>
      <c r="J10419">
        <v>20.75</v>
      </c>
      <c r="K10419" s="2" t="s">
        <v>21</v>
      </c>
      <c r="L10419" s="2" t="s">
        <v>26</v>
      </c>
      <c r="M10419" s="2" t="s">
        <v>60</v>
      </c>
      <c r="N10419" s="2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2" t="s">
        <v>72</v>
      </c>
      <c r="E10420">
        <v>1</v>
      </c>
      <c r="F10420" s="1"/>
      <c r="G10420" s="1" t="str">
        <f>TEXT(pizza_sales[[#This Row],[order_date]],"dddd")</f>
        <v>Saturday</v>
      </c>
      <c r="H10420" s="11">
        <v>0.56754629629629627</v>
      </c>
      <c r="I10420">
        <v>20.75</v>
      </c>
      <c r="J10420">
        <v>20.75</v>
      </c>
      <c r="K10420" s="2" t="s">
        <v>21</v>
      </c>
      <c r="L10420" s="2" t="s">
        <v>33</v>
      </c>
      <c r="M10420" s="2" t="s">
        <v>42</v>
      </c>
      <c r="N10420" s="2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2" t="s">
        <v>163</v>
      </c>
      <c r="E10421">
        <v>1</v>
      </c>
      <c r="F10421" s="1"/>
      <c r="G10421" s="1" t="str">
        <f>TEXT(pizza_sales[[#This Row],[order_date]],"dddd")</f>
        <v>Saturday</v>
      </c>
      <c r="H10421" s="11">
        <v>0.57325231481481487</v>
      </c>
      <c r="I10421">
        <v>16</v>
      </c>
      <c r="J10421">
        <v>16</v>
      </c>
      <c r="K10421" s="2" t="s">
        <v>13</v>
      </c>
      <c r="L10421" s="2" t="s">
        <v>14</v>
      </c>
      <c r="M10421" s="2" t="s">
        <v>94</v>
      </c>
      <c r="N10421" s="2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2" t="s">
        <v>145</v>
      </c>
      <c r="E10422">
        <v>1</v>
      </c>
      <c r="F10422" s="1"/>
      <c r="G10422" s="1" t="str">
        <f>TEXT(pizza_sales[[#This Row],[order_date]],"dddd")</f>
        <v>Saturday</v>
      </c>
      <c r="H10422" s="11">
        <v>0.57325231481481487</v>
      </c>
      <c r="I10422">
        <v>16.5</v>
      </c>
      <c r="J10422">
        <v>16.5</v>
      </c>
      <c r="K10422" s="2" t="s">
        <v>13</v>
      </c>
      <c r="L10422" s="2" t="s">
        <v>26</v>
      </c>
      <c r="M10422" s="2" t="s">
        <v>38</v>
      </c>
      <c r="N10422" s="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2" t="s">
        <v>132</v>
      </c>
      <c r="E10423">
        <v>1</v>
      </c>
      <c r="F10423" s="1"/>
      <c r="G10423" s="1" t="str">
        <f>TEXT(pizza_sales[[#This Row],[order_date]],"dddd")</f>
        <v>Saturday</v>
      </c>
      <c r="H10423" s="11">
        <v>0.58553240740740742</v>
      </c>
      <c r="I10423">
        <v>10.5</v>
      </c>
      <c r="J10423">
        <v>10.5</v>
      </c>
      <c r="K10423" s="2" t="s">
        <v>41</v>
      </c>
      <c r="L10423" s="2" t="s">
        <v>14</v>
      </c>
      <c r="M10423" s="2" t="s">
        <v>15</v>
      </c>
      <c r="N10423" s="2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2" t="s">
        <v>161</v>
      </c>
      <c r="E10424">
        <v>1</v>
      </c>
      <c r="F10424" s="1"/>
      <c r="G10424" s="1" t="str">
        <f>TEXT(pizza_sales[[#This Row],[order_date]],"dddd")</f>
        <v>Saturday</v>
      </c>
      <c r="H10424" s="11">
        <v>0.58553240740740742</v>
      </c>
      <c r="I10424">
        <v>12</v>
      </c>
      <c r="J10424">
        <v>12</v>
      </c>
      <c r="K10424" s="2" t="s">
        <v>41</v>
      </c>
      <c r="L10424" s="2" t="s">
        <v>22</v>
      </c>
      <c r="M10424" s="2" t="s">
        <v>104</v>
      </c>
      <c r="N10424" s="2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2" t="s">
        <v>154</v>
      </c>
      <c r="E10425">
        <v>1</v>
      </c>
      <c r="F10425" s="1"/>
      <c r="G10425" s="1" t="str">
        <f>TEXT(pizza_sales[[#This Row],[order_date]],"dddd")</f>
        <v>Saturday</v>
      </c>
      <c r="H10425" s="11">
        <v>0.58553240740740742</v>
      </c>
      <c r="I10425">
        <v>16</v>
      </c>
      <c r="J10425">
        <v>16</v>
      </c>
      <c r="K10425" s="2" t="s">
        <v>13</v>
      </c>
      <c r="L10425" s="2" t="s">
        <v>22</v>
      </c>
      <c r="M10425" s="2" t="s">
        <v>66</v>
      </c>
      <c r="N10425" s="2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2" t="s">
        <v>112</v>
      </c>
      <c r="E10426">
        <v>1</v>
      </c>
      <c r="F10426" s="1"/>
      <c r="G10426" s="1" t="str">
        <f>TEXT(pizza_sales[[#This Row],[order_date]],"dddd")</f>
        <v>Saturday</v>
      </c>
      <c r="H10426" s="11">
        <v>0.59442129629629625</v>
      </c>
      <c r="I10426">
        <v>20.5</v>
      </c>
      <c r="J10426">
        <v>20.5</v>
      </c>
      <c r="K10426" s="2" t="s">
        <v>21</v>
      </c>
      <c r="L10426" s="2" t="s">
        <v>14</v>
      </c>
      <c r="M10426" s="2" t="s">
        <v>94</v>
      </c>
      <c r="N10426" s="2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2" t="s">
        <v>169</v>
      </c>
      <c r="E10427">
        <v>1</v>
      </c>
      <c r="F10427" s="1"/>
      <c r="G10427" s="1" t="str">
        <f>TEXT(pizza_sales[[#This Row],[order_date]],"dddd")</f>
        <v>Saturday</v>
      </c>
      <c r="H10427" s="11">
        <v>0.59878472222222223</v>
      </c>
      <c r="I10427">
        <v>12.25</v>
      </c>
      <c r="J10427">
        <v>12.25</v>
      </c>
      <c r="K10427" s="2" t="s">
        <v>41</v>
      </c>
      <c r="L10427" s="2" t="s">
        <v>26</v>
      </c>
      <c r="M10427" s="2" t="s">
        <v>97</v>
      </c>
      <c r="N10427" s="2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2" t="s">
        <v>122</v>
      </c>
      <c r="E10428">
        <v>1</v>
      </c>
      <c r="F10428" s="1"/>
      <c r="G10428" s="1" t="str">
        <f>TEXT(pizza_sales[[#This Row],[order_date]],"dddd")</f>
        <v>Saturday</v>
      </c>
      <c r="H10428" s="11">
        <v>0.59878472222222223</v>
      </c>
      <c r="I10428">
        <v>20.25</v>
      </c>
      <c r="J10428">
        <v>20.25</v>
      </c>
      <c r="K10428" s="2" t="s">
        <v>21</v>
      </c>
      <c r="L10428" s="2" t="s">
        <v>22</v>
      </c>
      <c r="M10428" s="2" t="s">
        <v>66</v>
      </c>
      <c r="N10428" s="2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2" t="s">
        <v>96</v>
      </c>
      <c r="E10429">
        <v>1</v>
      </c>
      <c r="F10429" s="1"/>
      <c r="G10429" s="1" t="str">
        <f>TEXT(pizza_sales[[#This Row],[order_date]],"dddd")</f>
        <v>Saturday</v>
      </c>
      <c r="H10429" s="11">
        <v>0.62445601851851851</v>
      </c>
      <c r="I10429">
        <v>16.25</v>
      </c>
      <c r="J10429">
        <v>16.25</v>
      </c>
      <c r="K10429" s="2" t="s">
        <v>13</v>
      </c>
      <c r="L10429" s="2" t="s">
        <v>26</v>
      </c>
      <c r="M10429" s="2" t="s">
        <v>97</v>
      </c>
      <c r="N10429" s="2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2" t="s">
        <v>50</v>
      </c>
      <c r="E10430">
        <v>1</v>
      </c>
      <c r="F10430" s="1"/>
      <c r="G10430" s="1" t="str">
        <f>TEXT(pizza_sales[[#This Row],[order_date]],"dddd")</f>
        <v>Saturday</v>
      </c>
      <c r="H10430" s="11">
        <v>0.62445601851851851</v>
      </c>
      <c r="I10430">
        <v>12</v>
      </c>
      <c r="J10430">
        <v>12</v>
      </c>
      <c r="K10430" s="2" t="s">
        <v>41</v>
      </c>
      <c r="L10430" s="2" t="s">
        <v>14</v>
      </c>
      <c r="M10430" s="2" t="s">
        <v>18</v>
      </c>
      <c r="N10430" s="2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2" t="s">
        <v>144</v>
      </c>
      <c r="E10431">
        <v>1</v>
      </c>
      <c r="F10431" s="1"/>
      <c r="G10431" s="1" t="str">
        <f>TEXT(pizza_sales[[#This Row],[order_date]],"dddd")</f>
        <v>Saturday</v>
      </c>
      <c r="H10431" s="11">
        <v>0.62445601851851851</v>
      </c>
      <c r="I10431">
        <v>16.5</v>
      </c>
      <c r="J10431">
        <v>16.5</v>
      </c>
      <c r="K10431" s="2" t="s">
        <v>13</v>
      </c>
      <c r="L10431" s="2" t="s">
        <v>26</v>
      </c>
      <c r="M10431" s="2" t="s">
        <v>48</v>
      </c>
      <c r="N10431" s="2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2" t="s">
        <v>84</v>
      </c>
      <c r="E10432">
        <v>1</v>
      </c>
      <c r="F10432" s="1"/>
      <c r="G10432" s="1" t="str">
        <f>TEXT(pizza_sales[[#This Row],[order_date]],"dddd")</f>
        <v>Saturday</v>
      </c>
      <c r="H10432" s="11">
        <v>0.65613425925925928</v>
      </c>
      <c r="I10432">
        <v>12</v>
      </c>
      <c r="J10432">
        <v>12</v>
      </c>
      <c r="K10432" s="2" t="s">
        <v>41</v>
      </c>
      <c r="L10432" s="2" t="s">
        <v>14</v>
      </c>
      <c r="M10432" s="2" t="s">
        <v>85</v>
      </c>
      <c r="N10432" s="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2" t="s">
        <v>126</v>
      </c>
      <c r="E10433">
        <v>1</v>
      </c>
      <c r="F10433" s="1"/>
      <c r="G10433" s="1" t="str">
        <f>TEXT(pizza_sales[[#This Row],[order_date]],"dddd")</f>
        <v>Saturday</v>
      </c>
      <c r="H10433" s="11">
        <v>0.65613425925925928</v>
      </c>
      <c r="I10433">
        <v>9.75</v>
      </c>
      <c r="J10433">
        <v>9.75</v>
      </c>
      <c r="K10433" s="2" t="s">
        <v>41</v>
      </c>
      <c r="L10433" s="2" t="s">
        <v>14</v>
      </c>
      <c r="M10433" s="2" t="s">
        <v>78</v>
      </c>
      <c r="N10433" s="2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2" t="s">
        <v>72</v>
      </c>
      <c r="E10434">
        <v>1</v>
      </c>
      <c r="F10434" s="1"/>
      <c r="G10434" s="1" t="str">
        <f>TEXT(pizza_sales[[#This Row],[order_date]],"dddd")</f>
        <v>Saturday</v>
      </c>
      <c r="H10434" s="11">
        <v>0.68042824074074071</v>
      </c>
      <c r="I10434">
        <v>20.75</v>
      </c>
      <c r="J10434">
        <v>20.75</v>
      </c>
      <c r="K10434" s="2" t="s">
        <v>21</v>
      </c>
      <c r="L10434" s="2" t="s">
        <v>33</v>
      </c>
      <c r="M10434" s="2" t="s">
        <v>42</v>
      </c>
      <c r="N10434" s="2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2" t="s">
        <v>32</v>
      </c>
      <c r="E10435">
        <v>1</v>
      </c>
      <c r="F10435" s="1"/>
      <c r="G10435" s="1" t="str">
        <f>TEXT(pizza_sales[[#This Row],[order_date]],"dddd")</f>
        <v>Saturday</v>
      </c>
      <c r="H10435" s="11">
        <v>0.68042824074074071</v>
      </c>
      <c r="I10435">
        <v>20.75</v>
      </c>
      <c r="J10435">
        <v>20.75</v>
      </c>
      <c r="K10435" s="2" t="s">
        <v>21</v>
      </c>
      <c r="L10435" s="2" t="s">
        <v>33</v>
      </c>
      <c r="M10435" s="2" t="s">
        <v>34</v>
      </c>
      <c r="N10435" s="2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2" t="s">
        <v>118</v>
      </c>
      <c r="E10436">
        <v>1</v>
      </c>
      <c r="F10436" s="1"/>
      <c r="G10436" s="1" t="str">
        <f>TEXT(pizza_sales[[#This Row],[order_date]],"dddd")</f>
        <v>Saturday</v>
      </c>
      <c r="H10436" s="11">
        <v>0.68601851851851847</v>
      </c>
      <c r="I10436">
        <v>16.75</v>
      </c>
      <c r="J10436">
        <v>16.75</v>
      </c>
      <c r="K10436" s="2" t="s">
        <v>13</v>
      </c>
      <c r="L10436" s="2" t="s">
        <v>33</v>
      </c>
      <c r="M10436" s="2" t="s">
        <v>42</v>
      </c>
      <c r="N10436" s="2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2" t="s">
        <v>90</v>
      </c>
      <c r="E10437">
        <v>1</v>
      </c>
      <c r="F10437" s="1"/>
      <c r="G10437" s="1" t="str">
        <f>TEXT(pizza_sales[[#This Row],[order_date]],"dddd")</f>
        <v>Saturday</v>
      </c>
      <c r="H10437" s="11">
        <v>0.68601851851851847</v>
      </c>
      <c r="I10437">
        <v>17.950000762939453</v>
      </c>
      <c r="J10437">
        <v>17.950000762939453</v>
      </c>
      <c r="K10437" s="2" t="s">
        <v>21</v>
      </c>
      <c r="L10437" s="2" t="s">
        <v>22</v>
      </c>
      <c r="M10437" s="2" t="s">
        <v>91</v>
      </c>
      <c r="N10437" s="2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2" t="s">
        <v>120</v>
      </c>
      <c r="E10438">
        <v>1</v>
      </c>
      <c r="F10438" s="1"/>
      <c r="G10438" s="1" t="str">
        <f>TEXT(pizza_sales[[#This Row],[order_date]],"dddd")</f>
        <v>Saturday</v>
      </c>
      <c r="H10438" s="11">
        <v>0.7099537037037037</v>
      </c>
      <c r="I10438">
        <v>12.5</v>
      </c>
      <c r="J10438">
        <v>12.5</v>
      </c>
      <c r="K10438" s="2" t="s">
        <v>41</v>
      </c>
      <c r="L10438" s="2" t="s">
        <v>26</v>
      </c>
      <c r="M10438" s="2" t="s">
        <v>38</v>
      </c>
      <c r="N10438" s="2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2" t="s">
        <v>142</v>
      </c>
      <c r="E10439">
        <v>1</v>
      </c>
      <c r="F10439" s="1"/>
      <c r="G10439" s="1" t="str">
        <f>TEXT(pizza_sales[[#This Row],[order_date]],"dddd")</f>
        <v>Saturday</v>
      </c>
      <c r="H10439" s="11">
        <v>0.71740740740740738</v>
      </c>
      <c r="I10439">
        <v>16.5</v>
      </c>
      <c r="J10439">
        <v>16.5</v>
      </c>
      <c r="K10439" s="2" t="s">
        <v>21</v>
      </c>
      <c r="L10439" s="2" t="s">
        <v>14</v>
      </c>
      <c r="M10439" s="2" t="s">
        <v>15</v>
      </c>
      <c r="N10439" s="2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2" t="s">
        <v>40</v>
      </c>
      <c r="E10440">
        <v>1</v>
      </c>
      <c r="F10440" s="1"/>
      <c r="G10440" s="1" t="str">
        <f>TEXT(pizza_sales[[#This Row],[order_date]],"dddd")</f>
        <v>Saturday</v>
      </c>
      <c r="H10440" s="11">
        <v>0.72442129629629626</v>
      </c>
      <c r="I10440">
        <v>12.75</v>
      </c>
      <c r="J10440">
        <v>12.75</v>
      </c>
      <c r="K10440" s="2" t="s">
        <v>41</v>
      </c>
      <c r="L10440" s="2" t="s">
        <v>33</v>
      </c>
      <c r="M10440" s="2" t="s">
        <v>42</v>
      </c>
      <c r="N10440" s="2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2" t="s">
        <v>120</v>
      </c>
      <c r="E10441">
        <v>1</v>
      </c>
      <c r="F10441" s="1"/>
      <c r="G10441" s="1" t="str">
        <f>TEXT(pizza_sales[[#This Row],[order_date]],"dddd")</f>
        <v>Saturday</v>
      </c>
      <c r="H10441" s="11">
        <v>0.72442129629629626</v>
      </c>
      <c r="I10441">
        <v>12.5</v>
      </c>
      <c r="J10441">
        <v>12.5</v>
      </c>
      <c r="K10441" s="2" t="s">
        <v>41</v>
      </c>
      <c r="L10441" s="2" t="s">
        <v>26</v>
      </c>
      <c r="M10441" s="2" t="s">
        <v>38</v>
      </c>
      <c r="N10441" s="2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2" t="s">
        <v>76</v>
      </c>
      <c r="E10442">
        <v>1</v>
      </c>
      <c r="F10442" s="1"/>
      <c r="G10442" s="1" t="str">
        <f>TEXT(pizza_sales[[#This Row],[order_date]],"dddd")</f>
        <v>Saturday</v>
      </c>
      <c r="H10442" s="11">
        <v>0.72550925925925924</v>
      </c>
      <c r="I10442">
        <v>16.75</v>
      </c>
      <c r="J10442">
        <v>16.75</v>
      </c>
      <c r="K10442" s="2" t="s">
        <v>13</v>
      </c>
      <c r="L10442" s="2" t="s">
        <v>33</v>
      </c>
      <c r="M10442" s="2" t="s">
        <v>74</v>
      </c>
      <c r="N10442" s="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2" t="s">
        <v>20</v>
      </c>
      <c r="E10443">
        <v>1</v>
      </c>
      <c r="F10443" s="1"/>
      <c r="G10443" s="1" t="str">
        <f>TEXT(pizza_sales[[#This Row],[order_date]],"dddd")</f>
        <v>Saturday</v>
      </c>
      <c r="H10443" s="11">
        <v>0.72550925925925924</v>
      </c>
      <c r="I10443">
        <v>18.5</v>
      </c>
      <c r="J10443">
        <v>18.5</v>
      </c>
      <c r="K10443" s="2" t="s">
        <v>21</v>
      </c>
      <c r="L10443" s="2" t="s">
        <v>22</v>
      </c>
      <c r="M10443" s="2" t="s">
        <v>23</v>
      </c>
      <c r="N10443" s="2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2" t="s">
        <v>151</v>
      </c>
      <c r="E10444">
        <v>2</v>
      </c>
      <c r="F10444" s="1"/>
      <c r="G10444" s="1" t="str">
        <f>TEXT(pizza_sales[[#This Row],[order_date]],"dddd")</f>
        <v>Saturday</v>
      </c>
      <c r="H10444" s="11">
        <v>0.72550925925925924</v>
      </c>
      <c r="I10444">
        <v>12.75</v>
      </c>
      <c r="J10444">
        <v>25.5</v>
      </c>
      <c r="K10444" s="2" t="s">
        <v>41</v>
      </c>
      <c r="L10444" s="2" t="s">
        <v>33</v>
      </c>
      <c r="M10444" s="2" t="s">
        <v>34</v>
      </c>
      <c r="N10444" s="2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2" t="s">
        <v>47</v>
      </c>
      <c r="E10445">
        <v>1</v>
      </c>
      <c r="F10445" s="1"/>
      <c r="G10445" s="1" t="str">
        <f>TEXT(pizza_sales[[#This Row],[order_date]],"dddd")</f>
        <v>Saturday</v>
      </c>
      <c r="H10445" s="11">
        <v>0.72715277777777776</v>
      </c>
      <c r="I10445">
        <v>12.5</v>
      </c>
      <c r="J10445">
        <v>12.5</v>
      </c>
      <c r="K10445" s="2" t="s">
        <v>41</v>
      </c>
      <c r="L10445" s="2" t="s">
        <v>26</v>
      </c>
      <c r="M10445" s="2" t="s">
        <v>48</v>
      </c>
      <c r="N10445" s="2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2" t="s">
        <v>142</v>
      </c>
      <c r="E10446">
        <v>1</v>
      </c>
      <c r="F10446" s="1"/>
      <c r="G10446" s="1" t="str">
        <f>TEXT(pizza_sales[[#This Row],[order_date]],"dddd")</f>
        <v>Saturday</v>
      </c>
      <c r="H10446" s="11">
        <v>0.72729166666666667</v>
      </c>
      <c r="I10446">
        <v>16.5</v>
      </c>
      <c r="J10446">
        <v>16.5</v>
      </c>
      <c r="K10446" s="2" t="s">
        <v>21</v>
      </c>
      <c r="L10446" s="2" t="s">
        <v>14</v>
      </c>
      <c r="M10446" s="2" t="s">
        <v>15</v>
      </c>
      <c r="N10446" s="2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2" t="s">
        <v>154</v>
      </c>
      <c r="E10447">
        <v>1</v>
      </c>
      <c r="F10447" s="1"/>
      <c r="G10447" s="1" t="str">
        <f>TEXT(pizza_sales[[#This Row],[order_date]],"dddd")</f>
        <v>Saturday</v>
      </c>
      <c r="H10447" s="11">
        <v>0.72729166666666667</v>
      </c>
      <c r="I10447">
        <v>16</v>
      </c>
      <c r="J10447">
        <v>16</v>
      </c>
      <c r="K10447" s="2" t="s">
        <v>13</v>
      </c>
      <c r="L10447" s="2" t="s">
        <v>22</v>
      </c>
      <c r="M10447" s="2" t="s">
        <v>66</v>
      </c>
      <c r="N10447" s="2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2" t="s">
        <v>73</v>
      </c>
      <c r="E10448">
        <v>1</v>
      </c>
      <c r="F10448" s="1"/>
      <c r="G10448" s="1" t="str">
        <f>TEXT(pizza_sales[[#This Row],[order_date]],"dddd")</f>
        <v>Saturday</v>
      </c>
      <c r="H10448" s="11">
        <v>0.72973379629629631</v>
      </c>
      <c r="I10448">
        <v>20.75</v>
      </c>
      <c r="J10448">
        <v>20.75</v>
      </c>
      <c r="K10448" s="2" t="s">
        <v>21</v>
      </c>
      <c r="L10448" s="2" t="s">
        <v>33</v>
      </c>
      <c r="M10448" s="2" t="s">
        <v>74</v>
      </c>
      <c r="N10448" s="2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2" t="s">
        <v>128</v>
      </c>
      <c r="E10449">
        <v>1</v>
      </c>
      <c r="F10449" s="1"/>
      <c r="G10449" s="1" t="str">
        <f>TEXT(pizza_sales[[#This Row],[order_date]],"dddd")</f>
        <v>Saturday</v>
      </c>
      <c r="H10449" s="11">
        <v>0.72973379629629631</v>
      </c>
      <c r="I10449">
        <v>16</v>
      </c>
      <c r="J10449">
        <v>16</v>
      </c>
      <c r="K10449" s="2" t="s">
        <v>13</v>
      </c>
      <c r="L10449" s="2" t="s">
        <v>22</v>
      </c>
      <c r="M10449" s="2" t="s">
        <v>52</v>
      </c>
      <c r="N10449" s="2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2" t="s">
        <v>59</v>
      </c>
      <c r="E10450">
        <v>1</v>
      </c>
      <c r="F10450" s="1"/>
      <c r="G10450" s="1" t="str">
        <f>TEXT(pizza_sales[[#This Row],[order_date]],"dddd")</f>
        <v>Saturday</v>
      </c>
      <c r="H10450" s="11">
        <v>0.72973379629629631</v>
      </c>
      <c r="I10450">
        <v>20.75</v>
      </c>
      <c r="J10450">
        <v>20.75</v>
      </c>
      <c r="K10450" s="2" t="s">
        <v>21</v>
      </c>
      <c r="L10450" s="2" t="s">
        <v>26</v>
      </c>
      <c r="M10450" s="2" t="s">
        <v>60</v>
      </c>
      <c r="N10450" s="2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2" t="s">
        <v>32</v>
      </c>
      <c r="E10451">
        <v>1</v>
      </c>
      <c r="F10451" s="1"/>
      <c r="G10451" s="1" t="str">
        <f>TEXT(pizza_sales[[#This Row],[order_date]],"dddd")</f>
        <v>Saturday</v>
      </c>
      <c r="H10451" s="11">
        <v>0.72973379629629631</v>
      </c>
      <c r="I10451">
        <v>20.75</v>
      </c>
      <c r="J10451">
        <v>20.75</v>
      </c>
      <c r="K10451" s="2" t="s">
        <v>21</v>
      </c>
      <c r="L10451" s="2" t="s">
        <v>33</v>
      </c>
      <c r="M10451" s="2" t="s">
        <v>34</v>
      </c>
      <c r="N10451" s="2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2" t="s">
        <v>151</v>
      </c>
      <c r="E10452">
        <v>1</v>
      </c>
      <c r="F10452" s="1"/>
      <c r="G10452" s="1" t="str">
        <f>TEXT(pizza_sales[[#This Row],[order_date]],"dddd")</f>
        <v>Saturday</v>
      </c>
      <c r="H10452" s="11">
        <v>0.74398148148148147</v>
      </c>
      <c r="I10452">
        <v>12.75</v>
      </c>
      <c r="J10452">
        <v>12.75</v>
      </c>
      <c r="K10452" s="2" t="s">
        <v>41</v>
      </c>
      <c r="L10452" s="2" t="s">
        <v>33</v>
      </c>
      <c r="M10452" s="2" t="s">
        <v>34</v>
      </c>
      <c r="N10452" s="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2" t="s">
        <v>118</v>
      </c>
      <c r="E10453">
        <v>1</v>
      </c>
      <c r="F10453" s="1"/>
      <c r="G10453" s="1" t="str">
        <f>TEXT(pizza_sales[[#This Row],[order_date]],"dddd")</f>
        <v>Saturday</v>
      </c>
      <c r="H10453" s="11">
        <v>0.74932870370370375</v>
      </c>
      <c r="I10453">
        <v>16.75</v>
      </c>
      <c r="J10453">
        <v>16.75</v>
      </c>
      <c r="K10453" s="2" t="s">
        <v>13</v>
      </c>
      <c r="L10453" s="2" t="s">
        <v>33</v>
      </c>
      <c r="M10453" s="2" t="s">
        <v>42</v>
      </c>
      <c r="N10453" s="2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2" t="s">
        <v>12</v>
      </c>
      <c r="E10454">
        <v>1</v>
      </c>
      <c r="F10454" s="1"/>
      <c r="G10454" s="1" t="str">
        <f>TEXT(pizza_sales[[#This Row],[order_date]],"dddd")</f>
        <v>Saturday</v>
      </c>
      <c r="H10454" s="11">
        <v>0.74932870370370375</v>
      </c>
      <c r="I10454">
        <v>13.25</v>
      </c>
      <c r="J10454">
        <v>13.25</v>
      </c>
      <c r="K10454" s="2" t="s">
        <v>13</v>
      </c>
      <c r="L10454" s="2" t="s">
        <v>14</v>
      </c>
      <c r="M10454" s="2" t="s">
        <v>15</v>
      </c>
      <c r="N10454" s="2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2" t="s">
        <v>139</v>
      </c>
      <c r="E10455">
        <v>1</v>
      </c>
      <c r="F10455" s="1"/>
      <c r="G10455" s="1" t="str">
        <f>TEXT(pizza_sales[[#This Row],[order_date]],"dddd")</f>
        <v>Saturday</v>
      </c>
      <c r="H10455" s="11">
        <v>0.75314814814814812</v>
      </c>
      <c r="I10455">
        <v>16.75</v>
      </c>
      <c r="J10455">
        <v>16.75</v>
      </c>
      <c r="K10455" s="2" t="s">
        <v>13</v>
      </c>
      <c r="L10455" s="2" t="s">
        <v>33</v>
      </c>
      <c r="M10455" s="2" t="s">
        <v>82</v>
      </c>
      <c r="N10455" s="2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2" t="s">
        <v>150</v>
      </c>
      <c r="E10456">
        <v>1</v>
      </c>
      <c r="F10456" s="1"/>
      <c r="G10456" s="1" t="str">
        <f>TEXT(pizza_sales[[#This Row],[order_date]],"dddd")</f>
        <v>Saturday</v>
      </c>
      <c r="H10456" s="11">
        <v>0.75314814814814812</v>
      </c>
      <c r="I10456">
        <v>12.5</v>
      </c>
      <c r="J10456">
        <v>12.5</v>
      </c>
      <c r="K10456" s="2" t="s">
        <v>41</v>
      </c>
      <c r="L10456" s="2" t="s">
        <v>26</v>
      </c>
      <c r="M10456" s="2" t="s">
        <v>60</v>
      </c>
      <c r="N10456" s="2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2" t="s">
        <v>12</v>
      </c>
      <c r="E10457">
        <v>1</v>
      </c>
      <c r="F10457" s="1"/>
      <c r="G10457" s="1" t="str">
        <f>TEXT(pizza_sales[[#This Row],[order_date]],"dddd")</f>
        <v>Saturday</v>
      </c>
      <c r="H10457" s="11">
        <v>0.75778935185185181</v>
      </c>
      <c r="I10457">
        <v>13.25</v>
      </c>
      <c r="J10457">
        <v>13.25</v>
      </c>
      <c r="K10457" s="2" t="s">
        <v>13</v>
      </c>
      <c r="L10457" s="2" t="s">
        <v>14</v>
      </c>
      <c r="M10457" s="2" t="s">
        <v>15</v>
      </c>
      <c r="N10457" s="2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2" t="s">
        <v>132</v>
      </c>
      <c r="E10458">
        <v>1</v>
      </c>
      <c r="F10458" s="1"/>
      <c r="G10458" s="1" t="str">
        <f>TEXT(pizza_sales[[#This Row],[order_date]],"dddd")</f>
        <v>Saturday</v>
      </c>
      <c r="H10458" s="11">
        <v>0.75778935185185181</v>
      </c>
      <c r="I10458">
        <v>10.5</v>
      </c>
      <c r="J10458">
        <v>10.5</v>
      </c>
      <c r="K10458" s="2" t="s">
        <v>41</v>
      </c>
      <c r="L10458" s="2" t="s">
        <v>14</v>
      </c>
      <c r="M10458" s="2" t="s">
        <v>15</v>
      </c>
      <c r="N10458" s="2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2" t="s">
        <v>146</v>
      </c>
      <c r="E10459">
        <v>2</v>
      </c>
      <c r="F10459" s="1"/>
      <c r="G10459" s="1" t="str">
        <f>TEXT(pizza_sales[[#This Row],[order_date]],"dddd")</f>
        <v>Saturday</v>
      </c>
      <c r="H10459" s="11">
        <v>0.75778935185185181</v>
      </c>
      <c r="I10459">
        <v>20.25</v>
      </c>
      <c r="J10459">
        <v>40.5</v>
      </c>
      <c r="K10459" s="2" t="s">
        <v>21</v>
      </c>
      <c r="L10459" s="2" t="s">
        <v>22</v>
      </c>
      <c r="M10459" s="2" t="s">
        <v>104</v>
      </c>
      <c r="N10459" s="2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2" t="s">
        <v>69</v>
      </c>
      <c r="E10460">
        <v>1</v>
      </c>
      <c r="F10460" s="1"/>
      <c r="G10460" s="1" t="str">
        <f>TEXT(pizza_sales[[#This Row],[order_date]],"dddd")</f>
        <v>Saturday</v>
      </c>
      <c r="H10460" s="11">
        <v>0.76064814814814818</v>
      </c>
      <c r="I10460">
        <v>20.75</v>
      </c>
      <c r="J10460">
        <v>20.75</v>
      </c>
      <c r="K10460" s="2" t="s">
        <v>21</v>
      </c>
      <c r="L10460" s="2" t="s">
        <v>33</v>
      </c>
      <c r="M10460" s="2" t="s">
        <v>70</v>
      </c>
      <c r="N10460" s="2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2" t="s">
        <v>165</v>
      </c>
      <c r="E10461">
        <v>1</v>
      </c>
      <c r="F10461" s="1"/>
      <c r="G10461" s="1" t="str">
        <f>TEXT(pizza_sales[[#This Row],[order_date]],"dddd")</f>
        <v>Saturday</v>
      </c>
      <c r="H10461" s="11">
        <v>0.76940972222222226</v>
      </c>
      <c r="I10461">
        <v>23.649999618530273</v>
      </c>
      <c r="J10461">
        <v>23.649999618530273</v>
      </c>
      <c r="K10461" s="2" t="s">
        <v>41</v>
      </c>
      <c r="L10461" s="2" t="s">
        <v>26</v>
      </c>
      <c r="M10461" s="2" t="s">
        <v>166</v>
      </c>
      <c r="N10461" s="2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2" t="s">
        <v>17</v>
      </c>
      <c r="E10462">
        <v>1</v>
      </c>
      <c r="F10462" s="1"/>
      <c r="G10462" s="1" t="str">
        <f>TEXT(pizza_sales[[#This Row],[order_date]],"dddd")</f>
        <v>Saturday</v>
      </c>
      <c r="H10462" s="11">
        <v>0.76940972222222226</v>
      </c>
      <c r="I10462">
        <v>16</v>
      </c>
      <c r="J10462">
        <v>16</v>
      </c>
      <c r="K10462" s="2" t="s">
        <v>13</v>
      </c>
      <c r="L10462" s="2" t="s">
        <v>14</v>
      </c>
      <c r="M10462" s="2" t="s">
        <v>18</v>
      </c>
      <c r="N10462" s="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2" t="s">
        <v>121</v>
      </c>
      <c r="E10463">
        <v>1</v>
      </c>
      <c r="F10463" s="1"/>
      <c r="G10463" s="1" t="str">
        <f>TEXT(pizza_sales[[#This Row],[order_date]],"dddd")</f>
        <v>Saturday</v>
      </c>
      <c r="H10463" s="11">
        <v>0.76940972222222226</v>
      </c>
      <c r="I10463">
        <v>16.25</v>
      </c>
      <c r="J10463">
        <v>16.25</v>
      </c>
      <c r="K10463" s="2" t="s">
        <v>13</v>
      </c>
      <c r="L10463" s="2" t="s">
        <v>26</v>
      </c>
      <c r="M10463" s="2" t="s">
        <v>114</v>
      </c>
      <c r="N10463" s="2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2" t="s">
        <v>84</v>
      </c>
      <c r="E10464">
        <v>1</v>
      </c>
      <c r="F10464" s="1"/>
      <c r="G10464" s="1" t="str">
        <f>TEXT(pizza_sales[[#This Row],[order_date]],"dddd")</f>
        <v>Saturday</v>
      </c>
      <c r="H10464" s="11">
        <v>0.77596064814814814</v>
      </c>
      <c r="I10464">
        <v>12</v>
      </c>
      <c r="J10464">
        <v>12</v>
      </c>
      <c r="K10464" s="2" t="s">
        <v>41</v>
      </c>
      <c r="L10464" s="2" t="s">
        <v>14</v>
      </c>
      <c r="M10464" s="2" t="s">
        <v>85</v>
      </c>
      <c r="N10464" s="2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2" t="s">
        <v>146</v>
      </c>
      <c r="E10465">
        <v>1</v>
      </c>
      <c r="F10465" s="1"/>
      <c r="G10465" s="1" t="str">
        <f>TEXT(pizza_sales[[#This Row],[order_date]],"dddd")</f>
        <v>Saturday</v>
      </c>
      <c r="H10465" s="11">
        <v>0.77596064814814814</v>
      </c>
      <c r="I10465">
        <v>20.25</v>
      </c>
      <c r="J10465">
        <v>20.25</v>
      </c>
      <c r="K10465" s="2" t="s">
        <v>21</v>
      </c>
      <c r="L10465" s="2" t="s">
        <v>22</v>
      </c>
      <c r="M10465" s="2" t="s">
        <v>104</v>
      </c>
      <c r="N10465" s="2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2" t="s">
        <v>135</v>
      </c>
      <c r="E10466">
        <v>1</v>
      </c>
      <c r="F10466" s="1"/>
      <c r="G10466" s="1" t="str">
        <f>TEXT(pizza_sales[[#This Row],[order_date]],"dddd")</f>
        <v>Saturday</v>
      </c>
      <c r="H10466" s="11">
        <v>0.7885416666666667</v>
      </c>
      <c r="I10466">
        <v>20.75</v>
      </c>
      <c r="J10466">
        <v>20.75</v>
      </c>
      <c r="K10466" s="2" t="s">
        <v>21</v>
      </c>
      <c r="L10466" s="2" t="s">
        <v>26</v>
      </c>
      <c r="M10466" s="2" t="s">
        <v>107</v>
      </c>
      <c r="N10466" s="2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2" t="s">
        <v>162</v>
      </c>
      <c r="E10467">
        <v>1</v>
      </c>
      <c r="F10467" s="1"/>
      <c r="G10467" s="1" t="str">
        <f>TEXT(pizza_sales[[#This Row],[order_date]],"dddd")</f>
        <v>Saturday</v>
      </c>
      <c r="H10467" s="11">
        <v>0.7885416666666667</v>
      </c>
      <c r="I10467">
        <v>16</v>
      </c>
      <c r="J10467">
        <v>16</v>
      </c>
      <c r="K10467" s="2" t="s">
        <v>13</v>
      </c>
      <c r="L10467" s="2" t="s">
        <v>22</v>
      </c>
      <c r="M10467" s="2" t="s">
        <v>110</v>
      </c>
      <c r="N10467" s="2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2" t="s">
        <v>51</v>
      </c>
      <c r="E10468">
        <v>1</v>
      </c>
      <c r="F10468" s="1"/>
      <c r="G10468" s="1" t="str">
        <f>TEXT(pizza_sales[[#This Row],[order_date]],"dddd")</f>
        <v>Saturday</v>
      </c>
      <c r="H10468" s="11">
        <v>0.79231481481481481</v>
      </c>
      <c r="I10468">
        <v>12</v>
      </c>
      <c r="J10468">
        <v>12</v>
      </c>
      <c r="K10468" s="2" t="s">
        <v>41</v>
      </c>
      <c r="L10468" s="2" t="s">
        <v>22</v>
      </c>
      <c r="M10468" s="2" t="s">
        <v>52</v>
      </c>
      <c r="N10468" s="2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2" t="s">
        <v>162</v>
      </c>
      <c r="E10469">
        <v>1</v>
      </c>
      <c r="F10469" s="1"/>
      <c r="G10469" s="1" t="str">
        <f>TEXT(pizza_sales[[#This Row],[order_date]],"dddd")</f>
        <v>Saturday</v>
      </c>
      <c r="H10469" s="11">
        <v>0.79304398148148147</v>
      </c>
      <c r="I10469">
        <v>16</v>
      </c>
      <c r="J10469">
        <v>16</v>
      </c>
      <c r="K10469" s="2" t="s">
        <v>13</v>
      </c>
      <c r="L10469" s="2" t="s">
        <v>22</v>
      </c>
      <c r="M10469" s="2" t="s">
        <v>110</v>
      </c>
      <c r="N10469" s="2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2" t="s">
        <v>127</v>
      </c>
      <c r="E10470">
        <v>1</v>
      </c>
      <c r="F10470" s="1"/>
      <c r="G10470" s="1" t="str">
        <f>TEXT(pizza_sales[[#This Row],[order_date]],"dddd")</f>
        <v>Saturday</v>
      </c>
      <c r="H10470" s="11">
        <v>0.81278935185185186</v>
      </c>
      <c r="I10470">
        <v>20.25</v>
      </c>
      <c r="J10470">
        <v>20.25</v>
      </c>
      <c r="K10470" s="2" t="s">
        <v>21</v>
      </c>
      <c r="L10470" s="2" t="s">
        <v>22</v>
      </c>
      <c r="M10470" s="2" t="s">
        <v>52</v>
      </c>
      <c r="N10470" s="2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2" t="s">
        <v>155</v>
      </c>
      <c r="E10471">
        <v>1</v>
      </c>
      <c r="F10471" s="1"/>
      <c r="G10471" s="1" t="str">
        <f>TEXT(pizza_sales[[#This Row],[order_date]],"dddd")</f>
        <v>Saturday</v>
      </c>
      <c r="H10471" s="11">
        <v>0.81278935185185186</v>
      </c>
      <c r="I10471">
        <v>16</v>
      </c>
      <c r="J10471">
        <v>16</v>
      </c>
      <c r="K10471" s="2" t="s">
        <v>13</v>
      </c>
      <c r="L10471" s="2" t="s">
        <v>14</v>
      </c>
      <c r="M10471" s="2" t="s">
        <v>45</v>
      </c>
      <c r="N10471" s="2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2" t="s">
        <v>84</v>
      </c>
      <c r="E10472">
        <v>1</v>
      </c>
      <c r="F10472" s="1"/>
      <c r="G10472" s="1" t="str">
        <f>TEXT(pizza_sales[[#This Row],[order_date]],"dddd")</f>
        <v>Saturday</v>
      </c>
      <c r="H10472" s="11">
        <v>0.8215393518518519</v>
      </c>
      <c r="I10472">
        <v>12</v>
      </c>
      <c r="J10472">
        <v>12</v>
      </c>
      <c r="K10472" s="2" t="s">
        <v>41</v>
      </c>
      <c r="L10472" s="2" t="s">
        <v>14</v>
      </c>
      <c r="M10472" s="2" t="s">
        <v>85</v>
      </c>
      <c r="N10472" s="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2" t="s">
        <v>84</v>
      </c>
      <c r="E10473">
        <v>1</v>
      </c>
      <c r="F10473" s="1"/>
      <c r="G10473" s="1" t="str">
        <f>TEXT(pizza_sales[[#This Row],[order_date]],"dddd")</f>
        <v>Saturday</v>
      </c>
      <c r="H10473" s="11">
        <v>0.83165509259259263</v>
      </c>
      <c r="I10473">
        <v>12</v>
      </c>
      <c r="J10473">
        <v>12</v>
      </c>
      <c r="K10473" s="2" t="s">
        <v>41</v>
      </c>
      <c r="L10473" s="2" t="s">
        <v>14</v>
      </c>
      <c r="M10473" s="2" t="s">
        <v>85</v>
      </c>
      <c r="N10473" s="2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2" t="s">
        <v>142</v>
      </c>
      <c r="E10474">
        <v>1</v>
      </c>
      <c r="F10474" s="1"/>
      <c r="G10474" s="1" t="str">
        <f>TEXT(pizza_sales[[#This Row],[order_date]],"dddd")</f>
        <v>Saturday</v>
      </c>
      <c r="H10474" s="11">
        <v>0.83165509259259263</v>
      </c>
      <c r="I10474">
        <v>16.5</v>
      </c>
      <c r="J10474">
        <v>16.5</v>
      </c>
      <c r="K10474" s="2" t="s">
        <v>21</v>
      </c>
      <c r="L10474" s="2" t="s">
        <v>14</v>
      </c>
      <c r="M10474" s="2" t="s">
        <v>15</v>
      </c>
      <c r="N10474" s="2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2" t="s">
        <v>164</v>
      </c>
      <c r="E10475">
        <v>1</v>
      </c>
      <c r="F10475" s="1"/>
      <c r="G10475" s="1" t="str">
        <f>TEXT(pizza_sales[[#This Row],[order_date]],"dddd")</f>
        <v>Saturday</v>
      </c>
      <c r="H10475" s="11">
        <v>0.83165509259259263</v>
      </c>
      <c r="I10475">
        <v>16.5</v>
      </c>
      <c r="J10475">
        <v>16.5</v>
      </c>
      <c r="K10475" s="2" t="s">
        <v>13</v>
      </c>
      <c r="L10475" s="2" t="s">
        <v>22</v>
      </c>
      <c r="M10475" s="2" t="s">
        <v>63</v>
      </c>
      <c r="N10475" s="2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2" t="s">
        <v>144</v>
      </c>
      <c r="E10476">
        <v>1</v>
      </c>
      <c r="F10476" s="1"/>
      <c r="G10476" s="1" t="str">
        <f>TEXT(pizza_sales[[#This Row],[order_date]],"dddd")</f>
        <v>Saturday</v>
      </c>
      <c r="H10476" s="11">
        <v>0.83165509259259263</v>
      </c>
      <c r="I10476">
        <v>16.5</v>
      </c>
      <c r="J10476">
        <v>16.5</v>
      </c>
      <c r="K10476" s="2" t="s">
        <v>13</v>
      </c>
      <c r="L10476" s="2" t="s">
        <v>26</v>
      </c>
      <c r="M10476" s="2" t="s">
        <v>48</v>
      </c>
      <c r="N10476" s="2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2" t="s">
        <v>72</v>
      </c>
      <c r="E10477">
        <v>1</v>
      </c>
      <c r="F10477" s="1"/>
      <c r="G10477" s="1" t="str">
        <f>TEXT(pizza_sales[[#This Row],[order_date]],"dddd")</f>
        <v>Saturday</v>
      </c>
      <c r="H10477" s="11">
        <v>0.835474537037037</v>
      </c>
      <c r="I10477">
        <v>20.75</v>
      </c>
      <c r="J10477">
        <v>20.75</v>
      </c>
      <c r="K10477" s="2" t="s">
        <v>21</v>
      </c>
      <c r="L10477" s="2" t="s">
        <v>33</v>
      </c>
      <c r="M10477" s="2" t="s">
        <v>42</v>
      </c>
      <c r="N10477" s="2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2" t="s">
        <v>59</v>
      </c>
      <c r="E10478">
        <v>1</v>
      </c>
      <c r="F10478" s="1"/>
      <c r="G10478" s="1" t="str">
        <f>TEXT(pizza_sales[[#This Row],[order_date]],"dddd")</f>
        <v>Saturday</v>
      </c>
      <c r="H10478" s="11">
        <v>0.835474537037037</v>
      </c>
      <c r="I10478">
        <v>20.75</v>
      </c>
      <c r="J10478">
        <v>20.75</v>
      </c>
      <c r="K10478" s="2" t="s">
        <v>21</v>
      </c>
      <c r="L10478" s="2" t="s">
        <v>26</v>
      </c>
      <c r="M10478" s="2" t="s">
        <v>60</v>
      </c>
      <c r="N10478" s="2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2" t="s">
        <v>138</v>
      </c>
      <c r="E10479">
        <v>1</v>
      </c>
      <c r="F10479" s="1"/>
      <c r="G10479" s="1" t="str">
        <f>TEXT(pizza_sales[[#This Row],[order_date]],"dddd")</f>
        <v>Saturday</v>
      </c>
      <c r="H10479" s="11">
        <v>0.83659722222222221</v>
      </c>
      <c r="I10479">
        <v>20.5</v>
      </c>
      <c r="J10479">
        <v>20.5</v>
      </c>
      <c r="K10479" s="2" t="s">
        <v>21</v>
      </c>
      <c r="L10479" s="2" t="s">
        <v>14</v>
      </c>
      <c r="M10479" s="2" t="s">
        <v>18</v>
      </c>
      <c r="N10479" s="2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2" t="s">
        <v>25</v>
      </c>
      <c r="E10480">
        <v>1</v>
      </c>
      <c r="F10480" s="1"/>
      <c r="G10480" s="1" t="str">
        <f>TEXT(pizza_sales[[#This Row],[order_date]],"dddd")</f>
        <v>Saturday</v>
      </c>
      <c r="H10480" s="11">
        <v>0.83659722222222221</v>
      </c>
      <c r="I10480">
        <v>20.75</v>
      </c>
      <c r="J10480">
        <v>20.75</v>
      </c>
      <c r="K10480" s="2" t="s">
        <v>21</v>
      </c>
      <c r="L10480" s="2" t="s">
        <v>26</v>
      </c>
      <c r="M10480" s="2" t="s">
        <v>27</v>
      </c>
      <c r="N10480" s="2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2" t="s">
        <v>143</v>
      </c>
      <c r="E10481">
        <v>1</v>
      </c>
      <c r="F10481" s="1"/>
      <c r="G10481" s="1" t="str">
        <f>TEXT(pizza_sales[[#This Row],[order_date]],"dddd")</f>
        <v>Saturday</v>
      </c>
      <c r="H10481" s="11">
        <v>0.83659722222222221</v>
      </c>
      <c r="I10481">
        <v>11</v>
      </c>
      <c r="J10481">
        <v>11</v>
      </c>
      <c r="K10481" s="2" t="s">
        <v>41</v>
      </c>
      <c r="L10481" s="2" t="s">
        <v>14</v>
      </c>
      <c r="M10481" s="2" t="s">
        <v>130</v>
      </c>
      <c r="N10481" s="2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2" t="s">
        <v>172</v>
      </c>
      <c r="E10482">
        <v>1</v>
      </c>
      <c r="F10482" s="1"/>
      <c r="G10482" s="1" t="str">
        <f>TEXT(pizza_sales[[#This Row],[order_date]],"dddd")</f>
        <v>Saturday</v>
      </c>
      <c r="H10482" s="11">
        <v>0.83659722222222221</v>
      </c>
      <c r="I10482">
        <v>12.5</v>
      </c>
      <c r="J10482">
        <v>12.5</v>
      </c>
      <c r="K10482" s="2" t="s">
        <v>41</v>
      </c>
      <c r="L10482" s="2" t="s">
        <v>26</v>
      </c>
      <c r="M10482" s="2" t="s">
        <v>88</v>
      </c>
      <c r="N10482" s="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2" t="s">
        <v>170</v>
      </c>
      <c r="E10483">
        <v>1</v>
      </c>
      <c r="F10483" s="1"/>
      <c r="G10483" s="1" t="str">
        <f>TEXT(pizza_sales[[#This Row],[order_date]],"dddd")</f>
        <v>Saturday</v>
      </c>
      <c r="H10483" s="11">
        <v>0.83733796296296292</v>
      </c>
      <c r="I10483">
        <v>20.5</v>
      </c>
      <c r="J10483">
        <v>20.5</v>
      </c>
      <c r="K10483" s="2" t="s">
        <v>21</v>
      </c>
      <c r="L10483" s="2" t="s">
        <v>14</v>
      </c>
      <c r="M10483" s="2" t="s">
        <v>45</v>
      </c>
      <c r="N10483" s="2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2" t="s">
        <v>65</v>
      </c>
      <c r="E10484">
        <v>1</v>
      </c>
      <c r="F10484" s="1"/>
      <c r="G10484" s="1" t="str">
        <f>TEXT(pizza_sales[[#This Row],[order_date]],"dddd")</f>
        <v>Saturday</v>
      </c>
      <c r="H10484" s="11">
        <v>0.83900462962962963</v>
      </c>
      <c r="I10484">
        <v>12</v>
      </c>
      <c r="J10484">
        <v>12</v>
      </c>
      <c r="K10484" s="2" t="s">
        <v>41</v>
      </c>
      <c r="L10484" s="2" t="s">
        <v>22</v>
      </c>
      <c r="M10484" s="2" t="s">
        <v>66</v>
      </c>
      <c r="N10484" s="2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2" t="s">
        <v>59</v>
      </c>
      <c r="E10485">
        <v>1</v>
      </c>
      <c r="F10485" s="1"/>
      <c r="G10485" s="1" t="str">
        <f>TEXT(pizza_sales[[#This Row],[order_date]],"dddd")</f>
        <v>Saturday</v>
      </c>
      <c r="H10485" s="11">
        <v>0.84662037037037041</v>
      </c>
      <c r="I10485">
        <v>20.75</v>
      </c>
      <c r="J10485">
        <v>20.75</v>
      </c>
      <c r="K10485" s="2" t="s">
        <v>21</v>
      </c>
      <c r="L10485" s="2" t="s">
        <v>26</v>
      </c>
      <c r="M10485" s="2" t="s">
        <v>60</v>
      </c>
      <c r="N10485" s="2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2" t="s">
        <v>112</v>
      </c>
      <c r="E10486">
        <v>1</v>
      </c>
      <c r="F10486" s="1"/>
      <c r="G10486" s="1" t="str">
        <f>TEXT(pizza_sales[[#This Row],[order_date]],"dddd")</f>
        <v>Saturday</v>
      </c>
      <c r="H10486" s="11">
        <v>0.86224537037037041</v>
      </c>
      <c r="I10486">
        <v>20.5</v>
      </c>
      <c r="J10486">
        <v>20.5</v>
      </c>
      <c r="K10486" s="2" t="s">
        <v>21</v>
      </c>
      <c r="L10486" s="2" t="s">
        <v>14</v>
      </c>
      <c r="M10486" s="2" t="s">
        <v>94</v>
      </c>
      <c r="N10486" s="2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2" t="s">
        <v>99</v>
      </c>
      <c r="E10487">
        <v>1</v>
      </c>
      <c r="F10487" s="1"/>
      <c r="G10487" s="1" t="str">
        <f>TEXT(pizza_sales[[#This Row],[order_date]],"dddd")</f>
        <v>Saturday</v>
      </c>
      <c r="H10487" s="11">
        <v>0.86263888888888884</v>
      </c>
      <c r="I10487">
        <v>14.75</v>
      </c>
      <c r="J10487">
        <v>14.75</v>
      </c>
      <c r="K10487" s="2" t="s">
        <v>13</v>
      </c>
      <c r="L10487" s="2" t="s">
        <v>22</v>
      </c>
      <c r="M10487" s="2" t="s">
        <v>91</v>
      </c>
      <c r="N10487" s="2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2" t="s">
        <v>77</v>
      </c>
      <c r="E10488">
        <v>1</v>
      </c>
      <c r="F10488" s="1"/>
      <c r="G10488" s="1" t="str">
        <f>TEXT(pizza_sales[[#This Row],[order_date]],"dddd")</f>
        <v>Saturday</v>
      </c>
      <c r="H10488" s="11">
        <v>0.86263888888888884</v>
      </c>
      <c r="I10488">
        <v>15.25</v>
      </c>
      <c r="J10488">
        <v>15.25</v>
      </c>
      <c r="K10488" s="2" t="s">
        <v>21</v>
      </c>
      <c r="L10488" s="2" t="s">
        <v>14</v>
      </c>
      <c r="M10488" s="2" t="s">
        <v>78</v>
      </c>
      <c r="N10488" s="2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2" t="s">
        <v>165</v>
      </c>
      <c r="E10489">
        <v>1</v>
      </c>
      <c r="F10489" s="1"/>
      <c r="G10489" s="1" t="str">
        <f>TEXT(pizza_sales[[#This Row],[order_date]],"dddd")</f>
        <v>Saturday</v>
      </c>
      <c r="H10489" s="11">
        <v>0.8651388888888889</v>
      </c>
      <c r="I10489">
        <v>23.649999618530273</v>
      </c>
      <c r="J10489">
        <v>23.649999618530273</v>
      </c>
      <c r="K10489" s="2" t="s">
        <v>41</v>
      </c>
      <c r="L10489" s="2" t="s">
        <v>26</v>
      </c>
      <c r="M10489" s="2" t="s">
        <v>166</v>
      </c>
      <c r="N10489" s="2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2" t="s">
        <v>142</v>
      </c>
      <c r="E10490">
        <v>1</v>
      </c>
      <c r="F10490" s="1"/>
      <c r="G10490" s="1" t="str">
        <f>TEXT(pizza_sales[[#This Row],[order_date]],"dddd")</f>
        <v>Saturday</v>
      </c>
      <c r="H10490" s="11">
        <v>0.8651388888888889</v>
      </c>
      <c r="I10490">
        <v>16.5</v>
      </c>
      <c r="J10490">
        <v>16.5</v>
      </c>
      <c r="K10490" s="2" t="s">
        <v>21</v>
      </c>
      <c r="L10490" s="2" t="s">
        <v>14</v>
      </c>
      <c r="M10490" s="2" t="s">
        <v>15</v>
      </c>
      <c r="N10490" s="2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2" t="s">
        <v>137</v>
      </c>
      <c r="E10491">
        <v>1</v>
      </c>
      <c r="F10491" s="1"/>
      <c r="G10491" s="1" t="str">
        <f>TEXT(pizza_sales[[#This Row],[order_date]],"dddd")</f>
        <v>Saturday</v>
      </c>
      <c r="H10491" s="11">
        <v>0.8651388888888889</v>
      </c>
      <c r="I10491">
        <v>16.75</v>
      </c>
      <c r="J10491">
        <v>16.75</v>
      </c>
      <c r="K10491" s="2" t="s">
        <v>13</v>
      </c>
      <c r="L10491" s="2" t="s">
        <v>33</v>
      </c>
      <c r="M10491" s="2" t="s">
        <v>34</v>
      </c>
      <c r="N10491" s="2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2" t="s">
        <v>113</v>
      </c>
      <c r="E10492">
        <v>1</v>
      </c>
      <c r="F10492" s="1"/>
      <c r="G10492" s="1" t="str">
        <f>TEXT(pizza_sales[[#This Row],[order_date]],"dddd")</f>
        <v>Saturday</v>
      </c>
      <c r="H10492" s="11">
        <v>0.87893518518518521</v>
      </c>
      <c r="I10492">
        <v>20.25</v>
      </c>
      <c r="J10492">
        <v>20.25</v>
      </c>
      <c r="K10492" s="2" t="s">
        <v>21</v>
      </c>
      <c r="L10492" s="2" t="s">
        <v>26</v>
      </c>
      <c r="M10492" s="2" t="s">
        <v>114</v>
      </c>
      <c r="N10492" s="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2" t="s">
        <v>121</v>
      </c>
      <c r="E10493">
        <v>1</v>
      </c>
      <c r="F10493" s="1"/>
      <c r="G10493" s="1" t="str">
        <f>TEXT(pizza_sales[[#This Row],[order_date]],"dddd")</f>
        <v>Saturday</v>
      </c>
      <c r="H10493" s="11">
        <v>0.88459490740740743</v>
      </c>
      <c r="I10493">
        <v>16.25</v>
      </c>
      <c r="J10493">
        <v>16.25</v>
      </c>
      <c r="K10493" s="2" t="s">
        <v>13</v>
      </c>
      <c r="L10493" s="2" t="s">
        <v>26</v>
      </c>
      <c r="M10493" s="2" t="s">
        <v>114</v>
      </c>
      <c r="N10493" s="2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2" t="s">
        <v>54</v>
      </c>
      <c r="E10494">
        <v>1</v>
      </c>
      <c r="F10494" s="1"/>
      <c r="G10494" s="1" t="str">
        <f>TEXT(pizza_sales[[#This Row],[order_date]],"dddd")</f>
        <v>Saturday</v>
      </c>
      <c r="H10494" s="11">
        <v>0.89960648148148148</v>
      </c>
      <c r="I10494">
        <v>20.5</v>
      </c>
      <c r="J10494">
        <v>20.5</v>
      </c>
      <c r="K10494" s="2" t="s">
        <v>21</v>
      </c>
      <c r="L10494" s="2" t="s">
        <v>14</v>
      </c>
      <c r="M10494" s="2" t="s">
        <v>55</v>
      </c>
      <c r="N10494" s="2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2" t="s">
        <v>20</v>
      </c>
      <c r="E10495">
        <v>1</v>
      </c>
      <c r="F10495" s="1"/>
      <c r="G10495" s="1" t="str">
        <f>TEXT(pizza_sales[[#This Row],[order_date]],"dddd")</f>
        <v>Saturday</v>
      </c>
      <c r="H10495" s="11">
        <v>0.93600694444444443</v>
      </c>
      <c r="I10495">
        <v>18.5</v>
      </c>
      <c r="J10495">
        <v>18.5</v>
      </c>
      <c r="K10495" s="2" t="s">
        <v>21</v>
      </c>
      <c r="L10495" s="2" t="s">
        <v>22</v>
      </c>
      <c r="M10495" s="2" t="s">
        <v>23</v>
      </c>
      <c r="N10495" s="2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2" t="s">
        <v>72</v>
      </c>
      <c r="E10496">
        <v>1</v>
      </c>
      <c r="F10496" s="1"/>
      <c r="G10496" s="1" t="str">
        <f>TEXT(pizza_sales[[#This Row],[order_date]],"dddd")</f>
        <v>Saturday</v>
      </c>
      <c r="H10496" s="11">
        <v>0.93623842592592588</v>
      </c>
      <c r="I10496">
        <v>20.75</v>
      </c>
      <c r="J10496">
        <v>20.75</v>
      </c>
      <c r="K10496" s="2" t="s">
        <v>21</v>
      </c>
      <c r="L10496" s="2" t="s">
        <v>33</v>
      </c>
      <c r="M10496" s="2" t="s">
        <v>42</v>
      </c>
      <c r="N10496" s="2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2" t="s">
        <v>17</v>
      </c>
      <c r="E10497">
        <v>1</v>
      </c>
      <c r="F10497" s="1"/>
      <c r="G10497" s="1" t="str">
        <f>TEXT(pizza_sales[[#This Row],[order_date]],"dddd")</f>
        <v>Saturday</v>
      </c>
      <c r="H10497" s="11">
        <v>0.93623842592592588</v>
      </c>
      <c r="I10497">
        <v>16</v>
      </c>
      <c r="J10497">
        <v>16</v>
      </c>
      <c r="K10497" s="2" t="s">
        <v>13</v>
      </c>
      <c r="L10497" s="2" t="s">
        <v>14</v>
      </c>
      <c r="M10497" s="2" t="s">
        <v>18</v>
      </c>
      <c r="N10497" s="2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2" t="s">
        <v>142</v>
      </c>
      <c r="E10498">
        <v>1</v>
      </c>
      <c r="F10498" s="1"/>
      <c r="G10498" s="1" t="str">
        <f>TEXT(pizza_sales[[#This Row],[order_date]],"dddd")</f>
        <v>Saturday</v>
      </c>
      <c r="H10498" s="11">
        <v>0.93623842592592588</v>
      </c>
      <c r="I10498">
        <v>16.5</v>
      </c>
      <c r="J10498">
        <v>16.5</v>
      </c>
      <c r="K10498" s="2" t="s">
        <v>21</v>
      </c>
      <c r="L10498" s="2" t="s">
        <v>14</v>
      </c>
      <c r="M10498" s="2" t="s">
        <v>15</v>
      </c>
      <c r="N10498" s="2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2" t="s">
        <v>40</v>
      </c>
      <c r="E10499">
        <v>1</v>
      </c>
      <c r="F10499" s="1"/>
      <c r="G10499" s="1" t="str">
        <f>TEXT(pizza_sales[[#This Row],[order_date]],"dddd")</f>
        <v>Saturday</v>
      </c>
      <c r="H10499" s="11">
        <v>0.47510416666666666</v>
      </c>
      <c r="I10499">
        <v>12.75</v>
      </c>
      <c r="J10499">
        <v>12.75</v>
      </c>
      <c r="K10499" s="2" t="s">
        <v>41</v>
      </c>
      <c r="L10499" s="2" t="s">
        <v>33</v>
      </c>
      <c r="M10499" s="2" t="s">
        <v>42</v>
      </c>
      <c r="N10499" s="2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2" t="s">
        <v>134</v>
      </c>
      <c r="E10500">
        <v>1</v>
      </c>
      <c r="F10500" s="1"/>
      <c r="G10500" s="1" t="str">
        <f>TEXT(pizza_sales[[#This Row],[order_date]],"dddd")</f>
        <v>Saturday</v>
      </c>
      <c r="H10500" s="11">
        <v>0.47510416666666666</v>
      </c>
      <c r="I10500">
        <v>16.75</v>
      </c>
      <c r="J10500">
        <v>16.75</v>
      </c>
      <c r="K10500" s="2" t="s">
        <v>13</v>
      </c>
      <c r="L10500" s="2" t="s">
        <v>33</v>
      </c>
      <c r="M10500" s="2" t="s">
        <v>124</v>
      </c>
      <c r="N10500" s="2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2" t="s">
        <v>87</v>
      </c>
      <c r="E10501">
        <v>1</v>
      </c>
      <c r="F10501" s="1"/>
      <c r="G10501" s="1" t="str">
        <f>TEXT(pizza_sales[[#This Row],[order_date]],"dddd")</f>
        <v>Saturday</v>
      </c>
      <c r="H10501" s="11">
        <v>0.47510416666666666</v>
      </c>
      <c r="I10501">
        <v>20.75</v>
      </c>
      <c r="J10501">
        <v>20.75</v>
      </c>
      <c r="K10501" s="2" t="s">
        <v>21</v>
      </c>
      <c r="L10501" s="2" t="s">
        <v>26</v>
      </c>
      <c r="M10501" s="2" t="s">
        <v>88</v>
      </c>
      <c r="N10501" s="2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2" t="s">
        <v>32</v>
      </c>
      <c r="E10502">
        <v>1</v>
      </c>
      <c r="F10502" s="1"/>
      <c r="G10502" s="1" t="str">
        <f>TEXT(pizza_sales[[#This Row],[order_date]],"dddd")</f>
        <v>Saturday</v>
      </c>
      <c r="H10502" s="11">
        <v>0.47510416666666666</v>
      </c>
      <c r="I10502">
        <v>20.75</v>
      </c>
      <c r="J10502">
        <v>20.75</v>
      </c>
      <c r="K10502" s="2" t="s">
        <v>21</v>
      </c>
      <c r="L10502" s="2" t="s">
        <v>33</v>
      </c>
      <c r="M10502" s="2" t="s">
        <v>34</v>
      </c>
      <c r="N10502" s="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2" t="s">
        <v>155</v>
      </c>
      <c r="E10503">
        <v>1</v>
      </c>
      <c r="F10503" s="1"/>
      <c r="G10503" s="1" t="str">
        <f>TEXT(pizza_sales[[#This Row],[order_date]],"dddd")</f>
        <v>Saturday</v>
      </c>
      <c r="H10503" s="11">
        <v>0.47510416666666666</v>
      </c>
      <c r="I10503">
        <v>16</v>
      </c>
      <c r="J10503">
        <v>16</v>
      </c>
      <c r="K10503" s="2" t="s">
        <v>13</v>
      </c>
      <c r="L10503" s="2" t="s">
        <v>14</v>
      </c>
      <c r="M10503" s="2" t="s">
        <v>45</v>
      </c>
      <c r="N10503" s="2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2" t="s">
        <v>165</v>
      </c>
      <c r="E10504">
        <v>1</v>
      </c>
      <c r="F10504" s="1"/>
      <c r="G10504" s="1" t="str">
        <f>TEXT(pizza_sales[[#This Row],[order_date]],"dddd")</f>
        <v>Saturday</v>
      </c>
      <c r="H10504" s="11">
        <v>0.47716435185185185</v>
      </c>
      <c r="I10504">
        <v>23.649999618530273</v>
      </c>
      <c r="J10504">
        <v>23.649999618530273</v>
      </c>
      <c r="K10504" s="2" t="s">
        <v>41</v>
      </c>
      <c r="L10504" s="2" t="s">
        <v>26</v>
      </c>
      <c r="M10504" s="2" t="s">
        <v>166</v>
      </c>
      <c r="N10504" s="2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2" t="s">
        <v>159</v>
      </c>
      <c r="E10505">
        <v>1</v>
      </c>
      <c r="F10505" s="1"/>
      <c r="G10505" s="1" t="str">
        <f>TEXT(pizza_sales[[#This Row],[order_date]],"dddd")</f>
        <v>Saturday</v>
      </c>
      <c r="H10505" s="11">
        <v>0.47716435185185185</v>
      </c>
      <c r="I10505">
        <v>16.75</v>
      </c>
      <c r="J10505">
        <v>16.75</v>
      </c>
      <c r="K10505" s="2" t="s">
        <v>13</v>
      </c>
      <c r="L10505" s="2" t="s">
        <v>22</v>
      </c>
      <c r="M10505" s="2" t="s">
        <v>101</v>
      </c>
      <c r="N10505" s="2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2" t="s">
        <v>133</v>
      </c>
      <c r="E10506">
        <v>1</v>
      </c>
      <c r="F10506" s="1"/>
      <c r="G10506" s="1" t="str">
        <f>TEXT(pizza_sales[[#This Row],[order_date]],"dddd")</f>
        <v>Saturday</v>
      </c>
      <c r="H10506" s="11">
        <v>0.47990740740740739</v>
      </c>
      <c r="I10506">
        <v>16.5</v>
      </c>
      <c r="J10506">
        <v>16.5</v>
      </c>
      <c r="K10506" s="2" t="s">
        <v>13</v>
      </c>
      <c r="L10506" s="2" t="s">
        <v>26</v>
      </c>
      <c r="M10506" s="2" t="s">
        <v>107</v>
      </c>
      <c r="N10506" s="2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2" t="s">
        <v>47</v>
      </c>
      <c r="E10507">
        <v>1</v>
      </c>
      <c r="F10507" s="1"/>
      <c r="G10507" s="1" t="str">
        <f>TEXT(pizza_sales[[#This Row],[order_date]],"dddd")</f>
        <v>Saturday</v>
      </c>
      <c r="H10507" s="11">
        <v>0.48637731481481483</v>
      </c>
      <c r="I10507">
        <v>12.5</v>
      </c>
      <c r="J10507">
        <v>12.5</v>
      </c>
      <c r="K10507" s="2" t="s">
        <v>41</v>
      </c>
      <c r="L10507" s="2" t="s">
        <v>26</v>
      </c>
      <c r="M10507" s="2" t="s">
        <v>48</v>
      </c>
      <c r="N10507" s="2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2" t="s">
        <v>36</v>
      </c>
      <c r="E10508">
        <v>1</v>
      </c>
      <c r="F10508" s="1"/>
      <c r="G10508" s="1" t="str">
        <f>TEXT(pizza_sales[[#This Row],[order_date]],"dddd")</f>
        <v>Saturday</v>
      </c>
      <c r="H10508" s="11">
        <v>0.48677083333333332</v>
      </c>
      <c r="I10508">
        <v>16.5</v>
      </c>
      <c r="J10508">
        <v>16.5</v>
      </c>
      <c r="K10508" s="2" t="s">
        <v>13</v>
      </c>
      <c r="L10508" s="2" t="s">
        <v>26</v>
      </c>
      <c r="M10508" s="2" t="s">
        <v>27</v>
      </c>
      <c r="N10508" s="2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2" t="s">
        <v>112</v>
      </c>
      <c r="E10509">
        <v>1</v>
      </c>
      <c r="F10509" s="1"/>
      <c r="G10509" s="1" t="str">
        <f>TEXT(pizza_sales[[#This Row],[order_date]],"dddd")</f>
        <v>Saturday</v>
      </c>
      <c r="H10509" s="11">
        <v>0.48677083333333332</v>
      </c>
      <c r="I10509">
        <v>20.5</v>
      </c>
      <c r="J10509">
        <v>20.5</v>
      </c>
      <c r="K10509" s="2" t="s">
        <v>21</v>
      </c>
      <c r="L10509" s="2" t="s">
        <v>14</v>
      </c>
      <c r="M10509" s="2" t="s">
        <v>94</v>
      </c>
      <c r="N10509" s="2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2" t="s">
        <v>134</v>
      </c>
      <c r="E10510">
        <v>1</v>
      </c>
      <c r="F10510" s="1"/>
      <c r="G10510" s="1" t="str">
        <f>TEXT(pizza_sales[[#This Row],[order_date]],"dddd")</f>
        <v>Saturday</v>
      </c>
      <c r="H10510" s="11">
        <v>0.49023148148148149</v>
      </c>
      <c r="I10510">
        <v>16.75</v>
      </c>
      <c r="J10510">
        <v>16.75</v>
      </c>
      <c r="K10510" s="2" t="s">
        <v>13</v>
      </c>
      <c r="L10510" s="2" t="s">
        <v>33</v>
      </c>
      <c r="M10510" s="2" t="s">
        <v>124</v>
      </c>
      <c r="N10510" s="2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2" t="s">
        <v>50</v>
      </c>
      <c r="E10511">
        <v>1</v>
      </c>
      <c r="F10511" s="1"/>
      <c r="G10511" s="1" t="str">
        <f>TEXT(pizza_sales[[#This Row],[order_date]],"dddd")</f>
        <v>Saturday</v>
      </c>
      <c r="H10511" s="11">
        <v>0.49023148148148149</v>
      </c>
      <c r="I10511">
        <v>12</v>
      </c>
      <c r="J10511">
        <v>12</v>
      </c>
      <c r="K10511" s="2" t="s">
        <v>41</v>
      </c>
      <c r="L10511" s="2" t="s">
        <v>14</v>
      </c>
      <c r="M10511" s="2" t="s">
        <v>18</v>
      </c>
      <c r="N10511" s="2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2" t="s">
        <v>36</v>
      </c>
      <c r="E10512">
        <v>1</v>
      </c>
      <c r="F10512" s="1"/>
      <c r="G10512" s="1" t="str">
        <f>TEXT(pizza_sales[[#This Row],[order_date]],"dddd")</f>
        <v>Saturday</v>
      </c>
      <c r="H10512" s="11">
        <v>0.49023148148148149</v>
      </c>
      <c r="I10512">
        <v>16.5</v>
      </c>
      <c r="J10512">
        <v>16.5</v>
      </c>
      <c r="K10512" s="2" t="s">
        <v>13</v>
      </c>
      <c r="L10512" s="2" t="s">
        <v>26</v>
      </c>
      <c r="M10512" s="2" t="s">
        <v>27</v>
      </c>
      <c r="N10512" s="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2" t="s">
        <v>159</v>
      </c>
      <c r="E10513">
        <v>1</v>
      </c>
      <c r="F10513" s="1"/>
      <c r="G10513" s="1" t="str">
        <f>TEXT(pizza_sales[[#This Row],[order_date]],"dddd")</f>
        <v>Saturday</v>
      </c>
      <c r="H10513" s="11">
        <v>0.49023148148148149</v>
      </c>
      <c r="I10513">
        <v>16.75</v>
      </c>
      <c r="J10513">
        <v>16.75</v>
      </c>
      <c r="K10513" s="2" t="s">
        <v>13</v>
      </c>
      <c r="L10513" s="2" t="s">
        <v>22</v>
      </c>
      <c r="M10513" s="2" t="s">
        <v>101</v>
      </c>
      <c r="N10513" s="2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2" t="s">
        <v>135</v>
      </c>
      <c r="E10514">
        <v>1</v>
      </c>
      <c r="F10514" s="1"/>
      <c r="G10514" s="1" t="str">
        <f>TEXT(pizza_sales[[#This Row],[order_date]],"dddd")</f>
        <v>Saturday</v>
      </c>
      <c r="H10514" s="11">
        <v>0.50157407407407406</v>
      </c>
      <c r="I10514">
        <v>20.75</v>
      </c>
      <c r="J10514">
        <v>20.75</v>
      </c>
      <c r="K10514" s="2" t="s">
        <v>21</v>
      </c>
      <c r="L10514" s="2" t="s">
        <v>26</v>
      </c>
      <c r="M10514" s="2" t="s">
        <v>107</v>
      </c>
      <c r="N10514" s="2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2" t="s">
        <v>119</v>
      </c>
      <c r="E10515">
        <v>1</v>
      </c>
      <c r="F10515" s="1"/>
      <c r="G10515" s="1" t="str">
        <f>TEXT(pizza_sales[[#This Row],[order_date]],"dddd")</f>
        <v>Saturday</v>
      </c>
      <c r="H10515" s="11">
        <v>0.51405092592592594</v>
      </c>
      <c r="I10515">
        <v>12.5</v>
      </c>
      <c r="J10515">
        <v>12.5</v>
      </c>
      <c r="K10515" s="2" t="s">
        <v>13</v>
      </c>
      <c r="L10515" s="2" t="s">
        <v>14</v>
      </c>
      <c r="M10515" s="2" t="s">
        <v>78</v>
      </c>
      <c r="N10515" s="2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2" t="s">
        <v>73</v>
      </c>
      <c r="E10516">
        <v>1</v>
      </c>
      <c r="F10516" s="1"/>
      <c r="G10516" s="1" t="str">
        <f>TEXT(pizza_sales[[#This Row],[order_date]],"dddd")</f>
        <v>Saturday</v>
      </c>
      <c r="H10516" s="11">
        <v>0.51810185185185187</v>
      </c>
      <c r="I10516">
        <v>20.75</v>
      </c>
      <c r="J10516">
        <v>20.75</v>
      </c>
      <c r="K10516" s="2" t="s">
        <v>21</v>
      </c>
      <c r="L10516" s="2" t="s">
        <v>33</v>
      </c>
      <c r="M10516" s="2" t="s">
        <v>74</v>
      </c>
      <c r="N10516" s="2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2" t="s">
        <v>139</v>
      </c>
      <c r="E10517">
        <v>1</v>
      </c>
      <c r="F10517" s="1"/>
      <c r="G10517" s="1" t="str">
        <f>TEXT(pizza_sales[[#This Row],[order_date]],"dddd")</f>
        <v>Saturday</v>
      </c>
      <c r="H10517" s="11">
        <v>0.51810185185185187</v>
      </c>
      <c r="I10517">
        <v>16.75</v>
      </c>
      <c r="J10517">
        <v>16.75</v>
      </c>
      <c r="K10517" s="2" t="s">
        <v>13</v>
      </c>
      <c r="L10517" s="2" t="s">
        <v>33</v>
      </c>
      <c r="M10517" s="2" t="s">
        <v>82</v>
      </c>
      <c r="N10517" s="2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2" t="s">
        <v>138</v>
      </c>
      <c r="E10518">
        <v>1</v>
      </c>
      <c r="F10518" s="1"/>
      <c r="G10518" s="1" t="str">
        <f>TEXT(pizza_sales[[#This Row],[order_date]],"dddd")</f>
        <v>Saturday</v>
      </c>
      <c r="H10518" s="11">
        <v>0.51810185185185187</v>
      </c>
      <c r="I10518">
        <v>20.5</v>
      </c>
      <c r="J10518">
        <v>20.5</v>
      </c>
      <c r="K10518" s="2" t="s">
        <v>21</v>
      </c>
      <c r="L10518" s="2" t="s">
        <v>14</v>
      </c>
      <c r="M10518" s="2" t="s">
        <v>18</v>
      </c>
      <c r="N10518" s="2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2" t="s">
        <v>17</v>
      </c>
      <c r="E10519">
        <v>1</v>
      </c>
      <c r="F10519" s="1"/>
      <c r="G10519" s="1" t="str">
        <f>TEXT(pizza_sales[[#This Row],[order_date]],"dddd")</f>
        <v>Saturday</v>
      </c>
      <c r="H10519" s="11">
        <v>0.51810185185185187</v>
      </c>
      <c r="I10519">
        <v>16</v>
      </c>
      <c r="J10519">
        <v>16</v>
      </c>
      <c r="K10519" s="2" t="s">
        <v>13</v>
      </c>
      <c r="L10519" s="2" t="s">
        <v>14</v>
      </c>
      <c r="M10519" s="2" t="s">
        <v>18</v>
      </c>
      <c r="N10519" s="2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2" t="s">
        <v>68</v>
      </c>
      <c r="E10520">
        <v>1</v>
      </c>
      <c r="F10520" s="1"/>
      <c r="G10520" s="1" t="str">
        <f>TEXT(pizza_sales[[#This Row],[order_date]],"dddd")</f>
        <v>Saturday</v>
      </c>
      <c r="H10520" s="11">
        <v>0.51810185185185187</v>
      </c>
      <c r="I10520">
        <v>20.25</v>
      </c>
      <c r="J10520">
        <v>20.25</v>
      </c>
      <c r="K10520" s="2" t="s">
        <v>21</v>
      </c>
      <c r="L10520" s="2" t="s">
        <v>22</v>
      </c>
      <c r="M10520" s="2" t="s">
        <v>30</v>
      </c>
      <c r="N10520" s="2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2" t="s">
        <v>126</v>
      </c>
      <c r="E10521">
        <v>1</v>
      </c>
      <c r="F10521" s="1"/>
      <c r="G10521" s="1" t="str">
        <f>TEXT(pizza_sales[[#This Row],[order_date]],"dddd")</f>
        <v>Saturday</v>
      </c>
      <c r="H10521" s="11">
        <v>0.51810185185185187</v>
      </c>
      <c r="I10521">
        <v>9.75</v>
      </c>
      <c r="J10521">
        <v>9.75</v>
      </c>
      <c r="K10521" s="2" t="s">
        <v>41</v>
      </c>
      <c r="L10521" s="2" t="s">
        <v>14</v>
      </c>
      <c r="M10521" s="2" t="s">
        <v>78</v>
      </c>
      <c r="N10521" s="2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2" t="s">
        <v>171</v>
      </c>
      <c r="E10522">
        <v>1</v>
      </c>
      <c r="F10522" s="1"/>
      <c r="G10522" s="1" t="str">
        <f>TEXT(pizza_sales[[#This Row],[order_date]],"dddd")</f>
        <v>Saturday</v>
      </c>
      <c r="H10522" s="11">
        <v>0.51810185185185187</v>
      </c>
      <c r="I10522">
        <v>16.5</v>
      </c>
      <c r="J10522">
        <v>16.5</v>
      </c>
      <c r="K10522" s="2" t="s">
        <v>13</v>
      </c>
      <c r="L10522" s="2" t="s">
        <v>26</v>
      </c>
      <c r="M10522" s="2" t="s">
        <v>88</v>
      </c>
      <c r="N10522" s="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2" t="s">
        <v>172</v>
      </c>
      <c r="E10523">
        <v>1</v>
      </c>
      <c r="F10523" s="1"/>
      <c r="G10523" s="1" t="str">
        <f>TEXT(pizza_sales[[#This Row],[order_date]],"dddd")</f>
        <v>Saturday</v>
      </c>
      <c r="H10523" s="11">
        <v>0.51810185185185187</v>
      </c>
      <c r="I10523">
        <v>12.5</v>
      </c>
      <c r="J10523">
        <v>12.5</v>
      </c>
      <c r="K10523" s="2" t="s">
        <v>41</v>
      </c>
      <c r="L10523" s="2" t="s">
        <v>26</v>
      </c>
      <c r="M10523" s="2" t="s">
        <v>88</v>
      </c>
      <c r="N10523" s="2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2" t="s">
        <v>150</v>
      </c>
      <c r="E10524">
        <v>1</v>
      </c>
      <c r="F10524" s="1"/>
      <c r="G10524" s="1" t="str">
        <f>TEXT(pizza_sales[[#This Row],[order_date]],"dddd")</f>
        <v>Saturday</v>
      </c>
      <c r="H10524" s="11">
        <v>0.51810185185185187</v>
      </c>
      <c r="I10524">
        <v>12.5</v>
      </c>
      <c r="J10524">
        <v>12.5</v>
      </c>
      <c r="K10524" s="2" t="s">
        <v>41</v>
      </c>
      <c r="L10524" s="2" t="s">
        <v>26</v>
      </c>
      <c r="M10524" s="2" t="s">
        <v>60</v>
      </c>
      <c r="N10524" s="2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2" t="s">
        <v>151</v>
      </c>
      <c r="E10525">
        <v>2</v>
      </c>
      <c r="F10525" s="1"/>
      <c r="G10525" s="1" t="str">
        <f>TEXT(pizza_sales[[#This Row],[order_date]],"dddd")</f>
        <v>Saturday</v>
      </c>
      <c r="H10525" s="11">
        <v>0.51810185185185187</v>
      </c>
      <c r="I10525">
        <v>12.75</v>
      </c>
      <c r="J10525">
        <v>25.5</v>
      </c>
      <c r="K10525" s="2" t="s">
        <v>41</v>
      </c>
      <c r="L10525" s="2" t="s">
        <v>33</v>
      </c>
      <c r="M10525" s="2" t="s">
        <v>34</v>
      </c>
      <c r="N10525" s="2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2" t="s">
        <v>44</v>
      </c>
      <c r="E10526">
        <v>1</v>
      </c>
      <c r="F10526" s="1"/>
      <c r="G10526" s="1" t="str">
        <f>TEXT(pizza_sales[[#This Row],[order_date]],"dddd")</f>
        <v>Saturday</v>
      </c>
      <c r="H10526" s="11">
        <v>0.51810185185185187</v>
      </c>
      <c r="I10526">
        <v>12</v>
      </c>
      <c r="J10526">
        <v>12</v>
      </c>
      <c r="K10526" s="2" t="s">
        <v>41</v>
      </c>
      <c r="L10526" s="2" t="s">
        <v>14</v>
      </c>
      <c r="M10526" s="2" t="s">
        <v>45</v>
      </c>
      <c r="N10526" s="2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2" t="s">
        <v>162</v>
      </c>
      <c r="E10527">
        <v>1</v>
      </c>
      <c r="F10527" s="1"/>
      <c r="G10527" s="1" t="str">
        <f>TEXT(pizza_sales[[#This Row],[order_date]],"dddd")</f>
        <v>Saturday</v>
      </c>
      <c r="H10527" s="11">
        <v>0.51925925925925931</v>
      </c>
      <c r="I10527">
        <v>16</v>
      </c>
      <c r="J10527">
        <v>16</v>
      </c>
      <c r="K10527" s="2" t="s">
        <v>13</v>
      </c>
      <c r="L10527" s="2" t="s">
        <v>22</v>
      </c>
      <c r="M10527" s="2" t="s">
        <v>110</v>
      </c>
      <c r="N10527" s="2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2" t="s">
        <v>157</v>
      </c>
      <c r="E10528">
        <v>1</v>
      </c>
      <c r="F10528" s="1"/>
      <c r="G10528" s="1" t="str">
        <f>TEXT(pizza_sales[[#This Row],[order_date]],"dddd")</f>
        <v>Saturday</v>
      </c>
      <c r="H10528" s="11">
        <v>0.53991898148148143</v>
      </c>
      <c r="I10528">
        <v>12</v>
      </c>
      <c r="J10528">
        <v>12</v>
      </c>
      <c r="K10528" s="2" t="s">
        <v>41</v>
      </c>
      <c r="L10528" s="2" t="s">
        <v>22</v>
      </c>
      <c r="M10528" s="2" t="s">
        <v>110</v>
      </c>
      <c r="N10528" s="2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2" t="s">
        <v>132</v>
      </c>
      <c r="E10529">
        <v>1</v>
      </c>
      <c r="F10529" s="1"/>
      <c r="G10529" s="1" t="str">
        <f>TEXT(pizza_sales[[#This Row],[order_date]],"dddd")</f>
        <v>Saturday</v>
      </c>
      <c r="H10529" s="11">
        <v>0.54359953703703701</v>
      </c>
      <c r="I10529">
        <v>10.5</v>
      </c>
      <c r="J10529">
        <v>10.5</v>
      </c>
      <c r="K10529" s="2" t="s">
        <v>41</v>
      </c>
      <c r="L10529" s="2" t="s">
        <v>14</v>
      </c>
      <c r="M10529" s="2" t="s">
        <v>15</v>
      </c>
      <c r="N10529" s="2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2" t="s">
        <v>169</v>
      </c>
      <c r="E10530">
        <v>1</v>
      </c>
      <c r="F10530" s="1"/>
      <c r="G10530" s="1" t="str">
        <f>TEXT(pizza_sales[[#This Row],[order_date]],"dddd")</f>
        <v>Saturday</v>
      </c>
      <c r="H10530" s="11">
        <v>0.54508101851851853</v>
      </c>
      <c r="I10530">
        <v>12.25</v>
      </c>
      <c r="J10530">
        <v>12.25</v>
      </c>
      <c r="K10530" s="2" t="s">
        <v>41</v>
      </c>
      <c r="L10530" s="2" t="s">
        <v>26</v>
      </c>
      <c r="M10530" s="2" t="s">
        <v>97</v>
      </c>
      <c r="N10530" s="2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2" t="s">
        <v>157</v>
      </c>
      <c r="E10531">
        <v>1</v>
      </c>
      <c r="F10531" s="1"/>
      <c r="G10531" s="1" t="str">
        <f>TEXT(pizza_sales[[#This Row],[order_date]],"dddd")</f>
        <v>Saturday</v>
      </c>
      <c r="H10531" s="11">
        <v>0.54508101851851853</v>
      </c>
      <c r="I10531">
        <v>12</v>
      </c>
      <c r="J10531">
        <v>12</v>
      </c>
      <c r="K10531" s="2" t="s">
        <v>41</v>
      </c>
      <c r="L10531" s="2" t="s">
        <v>22</v>
      </c>
      <c r="M10531" s="2" t="s">
        <v>110</v>
      </c>
      <c r="N10531" s="2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2" t="s">
        <v>109</v>
      </c>
      <c r="E10532">
        <v>1</v>
      </c>
      <c r="F10532" s="1"/>
      <c r="G10532" s="1" t="str">
        <f>TEXT(pizza_sales[[#This Row],[order_date]],"dddd")</f>
        <v>Saturday</v>
      </c>
      <c r="H10532" s="11">
        <v>0.54634259259259255</v>
      </c>
      <c r="I10532">
        <v>20.25</v>
      </c>
      <c r="J10532">
        <v>20.25</v>
      </c>
      <c r="K10532" s="2" t="s">
        <v>21</v>
      </c>
      <c r="L10532" s="2" t="s">
        <v>22</v>
      </c>
      <c r="M10532" s="2" t="s">
        <v>110</v>
      </c>
      <c r="N10532" s="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2" t="s">
        <v>72</v>
      </c>
      <c r="E10533">
        <v>1</v>
      </c>
      <c r="F10533" s="1"/>
      <c r="G10533" s="1" t="str">
        <f>TEXT(pizza_sales[[#This Row],[order_date]],"dddd")</f>
        <v>Saturday</v>
      </c>
      <c r="H10533" s="11">
        <v>0.55164351851851856</v>
      </c>
      <c r="I10533">
        <v>20.75</v>
      </c>
      <c r="J10533">
        <v>20.75</v>
      </c>
      <c r="K10533" s="2" t="s">
        <v>21</v>
      </c>
      <c r="L10533" s="2" t="s">
        <v>33</v>
      </c>
      <c r="M10533" s="2" t="s">
        <v>42</v>
      </c>
      <c r="N10533" s="2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2" t="s">
        <v>84</v>
      </c>
      <c r="E10534">
        <v>1</v>
      </c>
      <c r="F10534" s="1"/>
      <c r="G10534" s="1" t="str">
        <f>TEXT(pizza_sales[[#This Row],[order_date]],"dddd")</f>
        <v>Saturday</v>
      </c>
      <c r="H10534" s="11">
        <v>0.55164351851851856</v>
      </c>
      <c r="I10534">
        <v>12</v>
      </c>
      <c r="J10534">
        <v>12</v>
      </c>
      <c r="K10534" s="2" t="s">
        <v>41</v>
      </c>
      <c r="L10534" s="2" t="s">
        <v>14</v>
      </c>
      <c r="M10534" s="2" t="s">
        <v>85</v>
      </c>
      <c r="N10534" s="2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2" t="s">
        <v>138</v>
      </c>
      <c r="E10535">
        <v>1</v>
      </c>
      <c r="F10535" s="1"/>
      <c r="G10535" s="1" t="str">
        <f>TEXT(pizza_sales[[#This Row],[order_date]],"dddd")</f>
        <v>Saturday</v>
      </c>
      <c r="H10535" s="11">
        <v>0.55164351851851856</v>
      </c>
      <c r="I10535">
        <v>20.5</v>
      </c>
      <c r="J10535">
        <v>20.5</v>
      </c>
      <c r="K10535" s="2" t="s">
        <v>21</v>
      </c>
      <c r="L10535" s="2" t="s">
        <v>14</v>
      </c>
      <c r="M10535" s="2" t="s">
        <v>18</v>
      </c>
      <c r="N10535" s="2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2" t="s">
        <v>90</v>
      </c>
      <c r="E10536">
        <v>1</v>
      </c>
      <c r="F10536" s="1"/>
      <c r="G10536" s="1" t="str">
        <f>TEXT(pizza_sales[[#This Row],[order_date]],"dddd")</f>
        <v>Saturday</v>
      </c>
      <c r="H10536" s="11">
        <v>0.55164351851851856</v>
      </c>
      <c r="I10536">
        <v>17.950000762939453</v>
      </c>
      <c r="J10536">
        <v>17.950000762939453</v>
      </c>
      <c r="K10536" s="2" t="s">
        <v>21</v>
      </c>
      <c r="L10536" s="2" t="s">
        <v>22</v>
      </c>
      <c r="M10536" s="2" t="s">
        <v>91</v>
      </c>
      <c r="N10536" s="2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2" t="s">
        <v>77</v>
      </c>
      <c r="E10537">
        <v>1</v>
      </c>
      <c r="F10537" s="1"/>
      <c r="G10537" s="1" t="str">
        <f>TEXT(pizza_sales[[#This Row],[order_date]],"dddd")</f>
        <v>Saturday</v>
      </c>
      <c r="H10537" s="11">
        <v>0.55423611111111115</v>
      </c>
      <c r="I10537">
        <v>15.25</v>
      </c>
      <c r="J10537">
        <v>15.25</v>
      </c>
      <c r="K10537" s="2" t="s">
        <v>21</v>
      </c>
      <c r="L10537" s="2" t="s">
        <v>14</v>
      </c>
      <c r="M10537" s="2" t="s">
        <v>78</v>
      </c>
      <c r="N10537" s="2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2" t="s">
        <v>168</v>
      </c>
      <c r="E10538">
        <v>1</v>
      </c>
      <c r="F10538" s="1"/>
      <c r="G10538" s="1" t="str">
        <f>TEXT(pizza_sales[[#This Row],[order_date]],"dddd")</f>
        <v>Saturday</v>
      </c>
      <c r="H10538" s="11">
        <v>0.55684027777777778</v>
      </c>
      <c r="I10538">
        <v>20.75</v>
      </c>
      <c r="J10538">
        <v>20.75</v>
      </c>
      <c r="K10538" s="2" t="s">
        <v>21</v>
      </c>
      <c r="L10538" s="2" t="s">
        <v>33</v>
      </c>
      <c r="M10538" s="2" t="s">
        <v>124</v>
      </c>
      <c r="N10538" s="2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2" t="s">
        <v>126</v>
      </c>
      <c r="E10539">
        <v>1</v>
      </c>
      <c r="F10539" s="1"/>
      <c r="G10539" s="1" t="str">
        <f>TEXT(pizza_sales[[#This Row],[order_date]],"dddd")</f>
        <v>Saturday</v>
      </c>
      <c r="H10539" s="11">
        <v>0.55684027777777778</v>
      </c>
      <c r="I10539">
        <v>9.75</v>
      </c>
      <c r="J10539">
        <v>9.75</v>
      </c>
      <c r="K10539" s="2" t="s">
        <v>41</v>
      </c>
      <c r="L10539" s="2" t="s">
        <v>14</v>
      </c>
      <c r="M10539" s="2" t="s">
        <v>78</v>
      </c>
      <c r="N10539" s="2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2" t="s">
        <v>122</v>
      </c>
      <c r="E10540">
        <v>1</v>
      </c>
      <c r="F10540" s="1"/>
      <c r="G10540" s="1" t="str">
        <f>TEXT(pizza_sales[[#This Row],[order_date]],"dddd")</f>
        <v>Saturday</v>
      </c>
      <c r="H10540" s="11">
        <v>0.55684027777777778</v>
      </c>
      <c r="I10540">
        <v>20.25</v>
      </c>
      <c r="J10540">
        <v>20.25</v>
      </c>
      <c r="K10540" s="2" t="s">
        <v>21</v>
      </c>
      <c r="L10540" s="2" t="s">
        <v>22</v>
      </c>
      <c r="M10540" s="2" t="s">
        <v>66</v>
      </c>
      <c r="N10540" s="2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2" t="s">
        <v>106</v>
      </c>
      <c r="E10541">
        <v>1</v>
      </c>
      <c r="F10541" s="1"/>
      <c r="G10541" s="1" t="str">
        <f>TEXT(pizza_sales[[#This Row],[order_date]],"dddd")</f>
        <v>Saturday</v>
      </c>
      <c r="H10541" s="11">
        <v>0.56748842592592597</v>
      </c>
      <c r="I10541">
        <v>12.5</v>
      </c>
      <c r="J10541">
        <v>12.5</v>
      </c>
      <c r="K10541" s="2" t="s">
        <v>41</v>
      </c>
      <c r="L10541" s="2" t="s">
        <v>26</v>
      </c>
      <c r="M10541" s="2" t="s">
        <v>107</v>
      </c>
      <c r="N10541" s="2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2" t="s">
        <v>25</v>
      </c>
      <c r="E10542">
        <v>1</v>
      </c>
      <c r="F10542" s="1"/>
      <c r="G10542" s="1" t="str">
        <f>TEXT(pizza_sales[[#This Row],[order_date]],"dddd")</f>
        <v>Saturday</v>
      </c>
      <c r="H10542" s="11">
        <v>0.56888888888888889</v>
      </c>
      <c r="I10542">
        <v>20.75</v>
      </c>
      <c r="J10542">
        <v>20.75</v>
      </c>
      <c r="K10542" s="2" t="s">
        <v>21</v>
      </c>
      <c r="L10542" s="2" t="s">
        <v>26</v>
      </c>
      <c r="M10542" s="2" t="s">
        <v>27</v>
      </c>
      <c r="N10542" s="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2" t="s">
        <v>36</v>
      </c>
      <c r="E10543">
        <v>1</v>
      </c>
      <c r="F10543" s="1"/>
      <c r="G10543" s="1" t="str">
        <f>TEXT(pizza_sales[[#This Row],[order_date]],"dddd")</f>
        <v>Saturday</v>
      </c>
      <c r="H10543" s="11">
        <v>0.56888888888888889</v>
      </c>
      <c r="I10543">
        <v>16.5</v>
      </c>
      <c r="J10543">
        <v>16.5</v>
      </c>
      <c r="K10543" s="2" t="s">
        <v>13</v>
      </c>
      <c r="L10543" s="2" t="s">
        <v>26</v>
      </c>
      <c r="M10543" s="2" t="s">
        <v>27</v>
      </c>
      <c r="N10543" s="2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2" t="s">
        <v>77</v>
      </c>
      <c r="E10544">
        <v>1</v>
      </c>
      <c r="F10544" s="1"/>
      <c r="G10544" s="1" t="str">
        <f>TEXT(pizza_sales[[#This Row],[order_date]],"dddd")</f>
        <v>Saturday</v>
      </c>
      <c r="H10544" s="11">
        <v>0.56888888888888889</v>
      </c>
      <c r="I10544">
        <v>15.25</v>
      </c>
      <c r="J10544">
        <v>15.25</v>
      </c>
      <c r="K10544" s="2" t="s">
        <v>21</v>
      </c>
      <c r="L10544" s="2" t="s">
        <v>14</v>
      </c>
      <c r="M10544" s="2" t="s">
        <v>78</v>
      </c>
      <c r="N10544" s="2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2" t="s">
        <v>144</v>
      </c>
      <c r="E10545">
        <v>1</v>
      </c>
      <c r="F10545" s="1"/>
      <c r="G10545" s="1" t="str">
        <f>TEXT(pizza_sales[[#This Row],[order_date]],"dddd")</f>
        <v>Saturday</v>
      </c>
      <c r="H10545" s="11">
        <v>0.56888888888888889</v>
      </c>
      <c r="I10545">
        <v>16.5</v>
      </c>
      <c r="J10545">
        <v>16.5</v>
      </c>
      <c r="K10545" s="2" t="s">
        <v>13</v>
      </c>
      <c r="L10545" s="2" t="s">
        <v>26</v>
      </c>
      <c r="M10545" s="2" t="s">
        <v>48</v>
      </c>
      <c r="N10545" s="2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2" t="s">
        <v>163</v>
      </c>
      <c r="E10546">
        <v>1</v>
      </c>
      <c r="F10546" s="1"/>
      <c r="G10546" s="1" t="str">
        <f>TEXT(pizza_sales[[#This Row],[order_date]],"dddd")</f>
        <v>Saturday</v>
      </c>
      <c r="H10546" s="11">
        <v>0.60538194444444449</v>
      </c>
      <c r="I10546">
        <v>16</v>
      </c>
      <c r="J10546">
        <v>16</v>
      </c>
      <c r="K10546" s="2" t="s">
        <v>13</v>
      </c>
      <c r="L10546" s="2" t="s">
        <v>14</v>
      </c>
      <c r="M10546" s="2" t="s">
        <v>94</v>
      </c>
      <c r="N10546" s="2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2" t="s">
        <v>122</v>
      </c>
      <c r="E10547">
        <v>1</v>
      </c>
      <c r="F10547" s="1"/>
      <c r="G10547" s="1" t="str">
        <f>TEXT(pizza_sales[[#This Row],[order_date]],"dddd")</f>
        <v>Saturday</v>
      </c>
      <c r="H10547" s="11">
        <v>0.60538194444444449</v>
      </c>
      <c r="I10547">
        <v>20.25</v>
      </c>
      <c r="J10547">
        <v>20.25</v>
      </c>
      <c r="K10547" s="2" t="s">
        <v>21</v>
      </c>
      <c r="L10547" s="2" t="s">
        <v>22</v>
      </c>
      <c r="M10547" s="2" t="s">
        <v>66</v>
      </c>
      <c r="N10547" s="2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2" t="s">
        <v>72</v>
      </c>
      <c r="E10548">
        <v>1</v>
      </c>
      <c r="F10548" s="1"/>
      <c r="G10548" s="1" t="str">
        <f>TEXT(pizza_sales[[#This Row],[order_date]],"dddd")</f>
        <v>Saturday</v>
      </c>
      <c r="H10548" s="11">
        <v>0.61231481481481487</v>
      </c>
      <c r="I10548">
        <v>20.75</v>
      </c>
      <c r="J10548">
        <v>20.75</v>
      </c>
      <c r="K10548" s="2" t="s">
        <v>21</v>
      </c>
      <c r="L10548" s="2" t="s">
        <v>33</v>
      </c>
      <c r="M10548" s="2" t="s">
        <v>42</v>
      </c>
      <c r="N10548" s="2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2" t="s">
        <v>118</v>
      </c>
      <c r="E10549">
        <v>1</v>
      </c>
      <c r="F10549" s="1"/>
      <c r="G10549" s="1" t="str">
        <f>TEXT(pizza_sales[[#This Row],[order_date]],"dddd")</f>
        <v>Saturday</v>
      </c>
      <c r="H10549" s="11">
        <v>0.61231481481481487</v>
      </c>
      <c r="I10549">
        <v>16.75</v>
      </c>
      <c r="J10549">
        <v>16.75</v>
      </c>
      <c r="K10549" s="2" t="s">
        <v>13</v>
      </c>
      <c r="L10549" s="2" t="s">
        <v>33</v>
      </c>
      <c r="M10549" s="2" t="s">
        <v>42</v>
      </c>
      <c r="N10549" s="2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2" t="s">
        <v>84</v>
      </c>
      <c r="E10550">
        <v>1</v>
      </c>
      <c r="F10550" s="1"/>
      <c r="G10550" s="1" t="str">
        <f>TEXT(pizza_sales[[#This Row],[order_date]],"dddd")</f>
        <v>Saturday</v>
      </c>
      <c r="H10550" s="11">
        <v>0.61231481481481487</v>
      </c>
      <c r="I10550">
        <v>12</v>
      </c>
      <c r="J10550">
        <v>12</v>
      </c>
      <c r="K10550" s="2" t="s">
        <v>41</v>
      </c>
      <c r="L10550" s="2" t="s">
        <v>14</v>
      </c>
      <c r="M10550" s="2" t="s">
        <v>85</v>
      </c>
      <c r="N10550" s="2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2" t="s">
        <v>165</v>
      </c>
      <c r="E10551">
        <v>1</v>
      </c>
      <c r="F10551" s="1"/>
      <c r="G10551" s="1" t="str">
        <f>TEXT(pizza_sales[[#This Row],[order_date]],"dddd")</f>
        <v>Saturday</v>
      </c>
      <c r="H10551" s="11">
        <v>0.61231481481481487</v>
      </c>
      <c r="I10551">
        <v>23.649999618530273</v>
      </c>
      <c r="J10551">
        <v>23.649999618530273</v>
      </c>
      <c r="K10551" s="2" t="s">
        <v>41</v>
      </c>
      <c r="L10551" s="2" t="s">
        <v>26</v>
      </c>
      <c r="M10551" s="2" t="s">
        <v>166</v>
      </c>
      <c r="N10551" s="2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2" t="s">
        <v>51</v>
      </c>
      <c r="E10552">
        <v>1</v>
      </c>
      <c r="F10552" s="1"/>
      <c r="G10552" s="1" t="str">
        <f>TEXT(pizza_sales[[#This Row],[order_date]],"dddd")</f>
        <v>Saturday</v>
      </c>
      <c r="H10552" s="11">
        <v>0.61231481481481487</v>
      </c>
      <c r="I10552">
        <v>12</v>
      </c>
      <c r="J10552">
        <v>12</v>
      </c>
      <c r="K10552" s="2" t="s">
        <v>41</v>
      </c>
      <c r="L10552" s="2" t="s">
        <v>22</v>
      </c>
      <c r="M10552" s="2" t="s">
        <v>52</v>
      </c>
      <c r="N10552" s="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2" t="s">
        <v>132</v>
      </c>
      <c r="E10553">
        <v>1</v>
      </c>
      <c r="F10553" s="1"/>
      <c r="G10553" s="1" t="str">
        <f>TEXT(pizza_sales[[#This Row],[order_date]],"dddd")</f>
        <v>Saturday</v>
      </c>
      <c r="H10553" s="11">
        <v>0.61231481481481487</v>
      </c>
      <c r="I10553">
        <v>10.5</v>
      </c>
      <c r="J10553">
        <v>10.5</v>
      </c>
      <c r="K10553" s="2" t="s">
        <v>41</v>
      </c>
      <c r="L10553" s="2" t="s">
        <v>14</v>
      </c>
      <c r="M10553" s="2" t="s">
        <v>15</v>
      </c>
      <c r="N10553" s="2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2" t="s">
        <v>148</v>
      </c>
      <c r="E10554">
        <v>1</v>
      </c>
      <c r="F10554" s="1"/>
      <c r="G10554" s="1" t="str">
        <f>TEXT(pizza_sales[[#This Row],[order_date]],"dddd")</f>
        <v>Saturday</v>
      </c>
      <c r="H10554" s="11">
        <v>0.61231481481481487</v>
      </c>
      <c r="I10554">
        <v>14.5</v>
      </c>
      <c r="J10554">
        <v>14.5</v>
      </c>
      <c r="K10554" s="2" t="s">
        <v>13</v>
      </c>
      <c r="L10554" s="2" t="s">
        <v>14</v>
      </c>
      <c r="M10554" s="2" t="s">
        <v>130</v>
      </c>
      <c r="N10554" s="2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2" t="s">
        <v>106</v>
      </c>
      <c r="E10555">
        <v>1</v>
      </c>
      <c r="F10555" s="1"/>
      <c r="G10555" s="1" t="str">
        <f>TEXT(pizza_sales[[#This Row],[order_date]],"dddd")</f>
        <v>Saturday</v>
      </c>
      <c r="H10555" s="11">
        <v>0.61231481481481487</v>
      </c>
      <c r="I10555">
        <v>12.5</v>
      </c>
      <c r="J10555">
        <v>12.5</v>
      </c>
      <c r="K10555" s="2" t="s">
        <v>41</v>
      </c>
      <c r="L10555" s="2" t="s">
        <v>26</v>
      </c>
      <c r="M10555" s="2" t="s">
        <v>107</v>
      </c>
      <c r="N10555" s="2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2" t="s">
        <v>121</v>
      </c>
      <c r="E10556">
        <v>1</v>
      </c>
      <c r="F10556" s="1"/>
      <c r="G10556" s="1" t="str">
        <f>TEXT(pizza_sales[[#This Row],[order_date]],"dddd")</f>
        <v>Saturday</v>
      </c>
      <c r="H10556" s="11">
        <v>0.61231481481481487</v>
      </c>
      <c r="I10556">
        <v>16.25</v>
      </c>
      <c r="J10556">
        <v>16.25</v>
      </c>
      <c r="K10556" s="2" t="s">
        <v>13</v>
      </c>
      <c r="L10556" s="2" t="s">
        <v>26</v>
      </c>
      <c r="M10556" s="2" t="s">
        <v>114</v>
      </c>
      <c r="N10556" s="2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2" t="s">
        <v>87</v>
      </c>
      <c r="E10557">
        <v>1</v>
      </c>
      <c r="F10557" s="1"/>
      <c r="G10557" s="1" t="str">
        <f>TEXT(pizza_sales[[#This Row],[order_date]],"dddd")</f>
        <v>Saturday</v>
      </c>
      <c r="H10557" s="11">
        <v>0.61231481481481487</v>
      </c>
      <c r="I10557">
        <v>20.75</v>
      </c>
      <c r="J10557">
        <v>20.75</v>
      </c>
      <c r="K10557" s="2" t="s">
        <v>21</v>
      </c>
      <c r="L10557" s="2" t="s">
        <v>26</v>
      </c>
      <c r="M10557" s="2" t="s">
        <v>88</v>
      </c>
      <c r="N10557" s="2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2" t="s">
        <v>117</v>
      </c>
      <c r="E10558">
        <v>1</v>
      </c>
      <c r="F10558" s="1"/>
      <c r="G10558" s="1" t="str">
        <f>TEXT(pizza_sales[[#This Row],[order_date]],"dddd")</f>
        <v>Saturday</v>
      </c>
      <c r="H10558" s="11">
        <v>0.61231481481481487</v>
      </c>
      <c r="I10558">
        <v>12.75</v>
      </c>
      <c r="J10558">
        <v>12.75</v>
      </c>
      <c r="K10558" s="2" t="s">
        <v>41</v>
      </c>
      <c r="L10558" s="2" t="s">
        <v>33</v>
      </c>
      <c r="M10558" s="2" t="s">
        <v>70</v>
      </c>
      <c r="N10558" s="2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2" t="s">
        <v>32</v>
      </c>
      <c r="E10559">
        <v>1</v>
      </c>
      <c r="F10559" s="1"/>
      <c r="G10559" s="1" t="str">
        <f>TEXT(pizza_sales[[#This Row],[order_date]],"dddd")</f>
        <v>Saturday</v>
      </c>
      <c r="H10559" s="11">
        <v>0.61231481481481487</v>
      </c>
      <c r="I10559">
        <v>20.75</v>
      </c>
      <c r="J10559">
        <v>20.75</v>
      </c>
      <c r="K10559" s="2" t="s">
        <v>21</v>
      </c>
      <c r="L10559" s="2" t="s">
        <v>33</v>
      </c>
      <c r="M10559" s="2" t="s">
        <v>34</v>
      </c>
      <c r="N10559" s="2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2" t="s">
        <v>140</v>
      </c>
      <c r="E10560">
        <v>1</v>
      </c>
      <c r="F10560" s="1"/>
      <c r="G10560" s="1" t="str">
        <f>TEXT(pizza_sales[[#This Row],[order_date]],"dddd")</f>
        <v>Saturday</v>
      </c>
      <c r="H10560" s="11">
        <v>0.61231481481481487</v>
      </c>
      <c r="I10560">
        <v>25.5</v>
      </c>
      <c r="J10560">
        <v>25.5</v>
      </c>
      <c r="K10560" s="2" t="s">
        <v>141</v>
      </c>
      <c r="L10560" s="2" t="s">
        <v>14</v>
      </c>
      <c r="M10560" s="2" t="s">
        <v>45</v>
      </c>
      <c r="N10560" s="2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2" t="s">
        <v>37</v>
      </c>
      <c r="E10561">
        <v>1</v>
      </c>
      <c r="F10561" s="1"/>
      <c r="G10561" s="1" t="str">
        <f>TEXT(pizza_sales[[#This Row],[order_date]],"dddd")</f>
        <v>Saturday</v>
      </c>
      <c r="H10561" s="11">
        <v>0.62471064814814814</v>
      </c>
      <c r="I10561">
        <v>20.75</v>
      </c>
      <c r="J10561">
        <v>20.75</v>
      </c>
      <c r="K10561" s="2" t="s">
        <v>21</v>
      </c>
      <c r="L10561" s="2" t="s">
        <v>26</v>
      </c>
      <c r="M10561" s="2" t="s">
        <v>38</v>
      </c>
      <c r="N10561" s="2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2" t="s">
        <v>72</v>
      </c>
      <c r="E10562">
        <v>1</v>
      </c>
      <c r="F10562" s="1"/>
      <c r="G10562" s="1" t="str">
        <f>TEXT(pizza_sales[[#This Row],[order_date]],"dddd")</f>
        <v>Saturday</v>
      </c>
      <c r="H10562" s="11">
        <v>0.65451388888888884</v>
      </c>
      <c r="I10562">
        <v>20.75</v>
      </c>
      <c r="J10562">
        <v>20.75</v>
      </c>
      <c r="K10562" s="2" t="s">
        <v>21</v>
      </c>
      <c r="L10562" s="2" t="s">
        <v>33</v>
      </c>
      <c r="M10562" s="2" t="s">
        <v>42</v>
      </c>
      <c r="N10562" s="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2" t="s">
        <v>134</v>
      </c>
      <c r="E10563">
        <v>1</v>
      </c>
      <c r="F10563" s="1"/>
      <c r="G10563" s="1" t="str">
        <f>TEXT(pizza_sales[[#This Row],[order_date]],"dddd")</f>
        <v>Saturday</v>
      </c>
      <c r="H10563" s="11">
        <v>0.65451388888888884</v>
      </c>
      <c r="I10563">
        <v>16.75</v>
      </c>
      <c r="J10563">
        <v>16.75</v>
      </c>
      <c r="K10563" s="2" t="s">
        <v>13</v>
      </c>
      <c r="L10563" s="2" t="s">
        <v>33</v>
      </c>
      <c r="M10563" s="2" t="s">
        <v>124</v>
      </c>
      <c r="N10563" s="2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2" t="s">
        <v>120</v>
      </c>
      <c r="E10564">
        <v>1</v>
      </c>
      <c r="F10564" s="1"/>
      <c r="G10564" s="1" t="str">
        <f>TEXT(pizza_sales[[#This Row],[order_date]],"dddd")</f>
        <v>Saturday</v>
      </c>
      <c r="H10564" s="11">
        <v>0.65451388888888884</v>
      </c>
      <c r="I10564">
        <v>12.5</v>
      </c>
      <c r="J10564">
        <v>12.5</v>
      </c>
      <c r="K10564" s="2" t="s">
        <v>41</v>
      </c>
      <c r="L10564" s="2" t="s">
        <v>26</v>
      </c>
      <c r="M10564" s="2" t="s">
        <v>38</v>
      </c>
      <c r="N10564" s="2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2" t="s">
        <v>32</v>
      </c>
      <c r="E10565">
        <v>1</v>
      </c>
      <c r="F10565" s="1"/>
      <c r="G10565" s="1" t="str">
        <f>TEXT(pizza_sales[[#This Row],[order_date]],"dddd")</f>
        <v>Saturday</v>
      </c>
      <c r="H10565" s="11">
        <v>0.65451388888888884</v>
      </c>
      <c r="I10565">
        <v>20.75</v>
      </c>
      <c r="J10565">
        <v>20.75</v>
      </c>
      <c r="K10565" s="2" t="s">
        <v>21</v>
      </c>
      <c r="L10565" s="2" t="s">
        <v>33</v>
      </c>
      <c r="M10565" s="2" t="s">
        <v>34</v>
      </c>
      <c r="N10565" s="2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2" t="s">
        <v>76</v>
      </c>
      <c r="E10566">
        <v>1</v>
      </c>
      <c r="F10566" s="1"/>
      <c r="G10566" s="1" t="str">
        <f>TEXT(pizza_sales[[#This Row],[order_date]],"dddd")</f>
        <v>Saturday</v>
      </c>
      <c r="H10566" s="11">
        <v>0.65626157407407404</v>
      </c>
      <c r="I10566">
        <v>16.75</v>
      </c>
      <c r="J10566">
        <v>16.75</v>
      </c>
      <c r="K10566" s="2" t="s">
        <v>13</v>
      </c>
      <c r="L10566" s="2" t="s">
        <v>33</v>
      </c>
      <c r="M10566" s="2" t="s">
        <v>74</v>
      </c>
      <c r="N10566" s="2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2" t="s">
        <v>50</v>
      </c>
      <c r="E10567">
        <v>1</v>
      </c>
      <c r="F10567" s="1"/>
      <c r="G10567" s="1" t="str">
        <f>TEXT(pizza_sales[[#This Row],[order_date]],"dddd")</f>
        <v>Saturday</v>
      </c>
      <c r="H10567" s="11">
        <v>0.66971064814814818</v>
      </c>
      <c r="I10567">
        <v>12</v>
      </c>
      <c r="J10567">
        <v>12</v>
      </c>
      <c r="K10567" s="2" t="s">
        <v>41</v>
      </c>
      <c r="L10567" s="2" t="s">
        <v>14</v>
      </c>
      <c r="M10567" s="2" t="s">
        <v>18</v>
      </c>
      <c r="N10567" s="2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2" t="s">
        <v>135</v>
      </c>
      <c r="E10568">
        <v>1</v>
      </c>
      <c r="F10568" s="1"/>
      <c r="G10568" s="1" t="str">
        <f>TEXT(pizza_sales[[#This Row],[order_date]],"dddd")</f>
        <v>Saturday</v>
      </c>
      <c r="H10568" s="11">
        <v>0.66971064814814818</v>
      </c>
      <c r="I10568">
        <v>20.75</v>
      </c>
      <c r="J10568">
        <v>20.75</v>
      </c>
      <c r="K10568" s="2" t="s">
        <v>21</v>
      </c>
      <c r="L10568" s="2" t="s">
        <v>26</v>
      </c>
      <c r="M10568" s="2" t="s">
        <v>107</v>
      </c>
      <c r="N10568" s="2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2" t="s">
        <v>132</v>
      </c>
      <c r="E10569">
        <v>1</v>
      </c>
      <c r="F10569" s="1"/>
      <c r="G10569" s="1" t="str">
        <f>TEXT(pizza_sales[[#This Row],[order_date]],"dddd")</f>
        <v>Saturday</v>
      </c>
      <c r="H10569" s="11">
        <v>0.67813657407407413</v>
      </c>
      <c r="I10569">
        <v>10.5</v>
      </c>
      <c r="J10569">
        <v>10.5</v>
      </c>
      <c r="K10569" s="2" t="s">
        <v>41</v>
      </c>
      <c r="L10569" s="2" t="s">
        <v>14</v>
      </c>
      <c r="M10569" s="2" t="s">
        <v>15</v>
      </c>
      <c r="N10569" s="2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2" t="s">
        <v>68</v>
      </c>
      <c r="E10570">
        <v>1</v>
      </c>
      <c r="F10570" s="1"/>
      <c r="G10570" s="1" t="str">
        <f>TEXT(pizza_sales[[#This Row],[order_date]],"dddd")</f>
        <v>Saturday</v>
      </c>
      <c r="H10570" s="11">
        <v>0.67813657407407413</v>
      </c>
      <c r="I10570">
        <v>20.25</v>
      </c>
      <c r="J10570">
        <v>20.25</v>
      </c>
      <c r="K10570" s="2" t="s">
        <v>21</v>
      </c>
      <c r="L10570" s="2" t="s">
        <v>22</v>
      </c>
      <c r="M10570" s="2" t="s">
        <v>30</v>
      </c>
      <c r="N10570" s="2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2" t="s">
        <v>106</v>
      </c>
      <c r="E10571">
        <v>1</v>
      </c>
      <c r="F10571" s="1"/>
      <c r="G10571" s="1" t="str">
        <f>TEXT(pizza_sales[[#This Row],[order_date]],"dddd")</f>
        <v>Saturday</v>
      </c>
      <c r="H10571" s="11">
        <v>0.67813657407407413</v>
      </c>
      <c r="I10571">
        <v>12.5</v>
      </c>
      <c r="J10571">
        <v>12.5</v>
      </c>
      <c r="K10571" s="2" t="s">
        <v>41</v>
      </c>
      <c r="L10571" s="2" t="s">
        <v>26</v>
      </c>
      <c r="M10571" s="2" t="s">
        <v>107</v>
      </c>
      <c r="N10571" s="2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2" t="s">
        <v>132</v>
      </c>
      <c r="E10572">
        <v>1</v>
      </c>
      <c r="F10572" s="1"/>
      <c r="G10572" s="1" t="str">
        <f>TEXT(pizza_sales[[#This Row],[order_date]],"dddd")</f>
        <v>Saturday</v>
      </c>
      <c r="H10572" s="11">
        <v>0.68368055555555551</v>
      </c>
      <c r="I10572">
        <v>10.5</v>
      </c>
      <c r="J10572">
        <v>10.5</v>
      </c>
      <c r="K10572" s="2" t="s">
        <v>41</v>
      </c>
      <c r="L10572" s="2" t="s">
        <v>14</v>
      </c>
      <c r="M10572" s="2" t="s">
        <v>15</v>
      </c>
      <c r="N10572" s="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2" t="s">
        <v>121</v>
      </c>
      <c r="E10573">
        <v>1</v>
      </c>
      <c r="F10573" s="1"/>
      <c r="G10573" s="1" t="str">
        <f>TEXT(pizza_sales[[#This Row],[order_date]],"dddd")</f>
        <v>Saturday</v>
      </c>
      <c r="H10573" s="11">
        <v>0.68368055555555551</v>
      </c>
      <c r="I10573">
        <v>16.25</v>
      </c>
      <c r="J10573">
        <v>16.25</v>
      </c>
      <c r="K10573" s="2" t="s">
        <v>13</v>
      </c>
      <c r="L10573" s="2" t="s">
        <v>26</v>
      </c>
      <c r="M10573" s="2" t="s">
        <v>114</v>
      </c>
      <c r="N10573" s="2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2" t="s">
        <v>72</v>
      </c>
      <c r="E10574">
        <v>1</v>
      </c>
      <c r="F10574" s="1"/>
      <c r="G10574" s="1" t="str">
        <f>TEXT(pizza_sales[[#This Row],[order_date]],"dddd")</f>
        <v>Saturday</v>
      </c>
      <c r="H10574" s="11">
        <v>0.70230324074074069</v>
      </c>
      <c r="I10574">
        <v>20.75</v>
      </c>
      <c r="J10574">
        <v>20.75</v>
      </c>
      <c r="K10574" s="2" t="s">
        <v>21</v>
      </c>
      <c r="L10574" s="2" t="s">
        <v>33</v>
      </c>
      <c r="M10574" s="2" t="s">
        <v>42</v>
      </c>
      <c r="N10574" s="2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2" t="s">
        <v>17</v>
      </c>
      <c r="E10575">
        <v>1</v>
      </c>
      <c r="F10575" s="1"/>
      <c r="G10575" s="1" t="str">
        <f>TEXT(pizza_sales[[#This Row],[order_date]],"dddd")</f>
        <v>Saturday</v>
      </c>
      <c r="H10575" s="11">
        <v>0.70230324074074069</v>
      </c>
      <c r="I10575">
        <v>16</v>
      </c>
      <c r="J10575">
        <v>16</v>
      </c>
      <c r="K10575" s="2" t="s">
        <v>13</v>
      </c>
      <c r="L10575" s="2" t="s">
        <v>14</v>
      </c>
      <c r="M10575" s="2" t="s">
        <v>18</v>
      </c>
      <c r="N10575" s="2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2" t="s">
        <v>132</v>
      </c>
      <c r="E10576">
        <v>1</v>
      </c>
      <c r="F10576" s="1"/>
      <c r="G10576" s="1" t="str">
        <f>TEXT(pizza_sales[[#This Row],[order_date]],"dddd")</f>
        <v>Saturday</v>
      </c>
      <c r="H10576" s="11">
        <v>0.70230324074074069</v>
      </c>
      <c r="I10576">
        <v>10.5</v>
      </c>
      <c r="J10576">
        <v>10.5</v>
      </c>
      <c r="K10576" s="2" t="s">
        <v>41</v>
      </c>
      <c r="L10576" s="2" t="s">
        <v>14</v>
      </c>
      <c r="M10576" s="2" t="s">
        <v>15</v>
      </c>
      <c r="N10576" s="2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2" t="s">
        <v>59</v>
      </c>
      <c r="E10577">
        <v>1</v>
      </c>
      <c r="F10577" s="1"/>
      <c r="G10577" s="1" t="str">
        <f>TEXT(pizza_sales[[#This Row],[order_date]],"dddd")</f>
        <v>Saturday</v>
      </c>
      <c r="H10577" s="11">
        <v>0.70230324074074069</v>
      </c>
      <c r="I10577">
        <v>20.75</v>
      </c>
      <c r="J10577">
        <v>20.75</v>
      </c>
      <c r="K10577" s="2" t="s">
        <v>21</v>
      </c>
      <c r="L10577" s="2" t="s">
        <v>26</v>
      </c>
      <c r="M10577" s="2" t="s">
        <v>60</v>
      </c>
      <c r="N10577" s="2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2" t="s">
        <v>36</v>
      </c>
      <c r="E10578">
        <v>1</v>
      </c>
      <c r="F10578" s="1"/>
      <c r="G10578" s="1" t="str">
        <f>TEXT(pizza_sales[[#This Row],[order_date]],"dddd")</f>
        <v>Saturday</v>
      </c>
      <c r="H10578" s="11">
        <v>0.72241898148148154</v>
      </c>
      <c r="I10578">
        <v>16.5</v>
      </c>
      <c r="J10578">
        <v>16.5</v>
      </c>
      <c r="K10578" s="2" t="s">
        <v>13</v>
      </c>
      <c r="L10578" s="2" t="s">
        <v>26</v>
      </c>
      <c r="M10578" s="2" t="s">
        <v>27</v>
      </c>
      <c r="N10578" s="2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2" t="s">
        <v>157</v>
      </c>
      <c r="E10579">
        <v>1</v>
      </c>
      <c r="F10579" s="1"/>
      <c r="G10579" s="1" t="str">
        <f>TEXT(pizza_sales[[#This Row],[order_date]],"dddd")</f>
        <v>Saturday</v>
      </c>
      <c r="H10579" s="11">
        <v>0.72241898148148154</v>
      </c>
      <c r="I10579">
        <v>12</v>
      </c>
      <c r="J10579">
        <v>12</v>
      </c>
      <c r="K10579" s="2" t="s">
        <v>41</v>
      </c>
      <c r="L10579" s="2" t="s">
        <v>22</v>
      </c>
      <c r="M10579" s="2" t="s">
        <v>110</v>
      </c>
      <c r="N10579" s="2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2" t="s">
        <v>84</v>
      </c>
      <c r="E10580">
        <v>1</v>
      </c>
      <c r="F10580" s="1"/>
      <c r="G10580" s="1" t="str">
        <f>TEXT(pizza_sales[[#This Row],[order_date]],"dddd")</f>
        <v>Saturday</v>
      </c>
      <c r="H10580" s="11">
        <v>0.72605324074074074</v>
      </c>
      <c r="I10580">
        <v>12</v>
      </c>
      <c r="J10580">
        <v>12</v>
      </c>
      <c r="K10580" s="2" t="s">
        <v>41</v>
      </c>
      <c r="L10580" s="2" t="s">
        <v>14</v>
      </c>
      <c r="M10580" s="2" t="s">
        <v>85</v>
      </c>
      <c r="N10580" s="2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2" t="s">
        <v>116</v>
      </c>
      <c r="E10581">
        <v>1</v>
      </c>
      <c r="F10581" s="1"/>
      <c r="G10581" s="1" t="str">
        <f>TEXT(pizza_sales[[#This Row],[order_date]],"dddd")</f>
        <v>Saturday</v>
      </c>
      <c r="H10581" s="11">
        <v>0.72605324074074074</v>
      </c>
      <c r="I10581">
        <v>16</v>
      </c>
      <c r="J10581">
        <v>16</v>
      </c>
      <c r="K10581" s="2" t="s">
        <v>13</v>
      </c>
      <c r="L10581" s="2" t="s">
        <v>14</v>
      </c>
      <c r="M10581" s="2" t="s">
        <v>55</v>
      </c>
      <c r="N10581" s="2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2" t="s">
        <v>62</v>
      </c>
      <c r="E10582">
        <v>1</v>
      </c>
      <c r="F10582" s="1"/>
      <c r="G10582" s="1" t="str">
        <f>TEXT(pizza_sales[[#This Row],[order_date]],"dddd")</f>
        <v>Saturday</v>
      </c>
      <c r="H10582" s="11">
        <v>0.72811342592592587</v>
      </c>
      <c r="I10582">
        <v>20.75</v>
      </c>
      <c r="J10582">
        <v>20.75</v>
      </c>
      <c r="K10582" s="2" t="s">
        <v>21</v>
      </c>
      <c r="L10582" s="2" t="s">
        <v>22</v>
      </c>
      <c r="M10582" s="2" t="s">
        <v>63</v>
      </c>
      <c r="N10582" s="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2" t="s">
        <v>54</v>
      </c>
      <c r="E10583">
        <v>1</v>
      </c>
      <c r="F10583" s="1"/>
      <c r="G10583" s="1" t="str">
        <f>TEXT(pizza_sales[[#This Row],[order_date]],"dddd")</f>
        <v>Saturday</v>
      </c>
      <c r="H10583" s="11">
        <v>0.73934027777777778</v>
      </c>
      <c r="I10583">
        <v>20.5</v>
      </c>
      <c r="J10583">
        <v>20.5</v>
      </c>
      <c r="K10583" s="2" t="s">
        <v>21</v>
      </c>
      <c r="L10583" s="2" t="s">
        <v>14</v>
      </c>
      <c r="M10583" s="2" t="s">
        <v>55</v>
      </c>
      <c r="N10583" s="2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2" t="s">
        <v>93</v>
      </c>
      <c r="E10584">
        <v>1</v>
      </c>
      <c r="F10584" s="1"/>
      <c r="G10584" s="1" t="str">
        <f>TEXT(pizza_sales[[#This Row],[order_date]],"dddd")</f>
        <v>Saturday</v>
      </c>
      <c r="H10584" s="11">
        <v>0.73934027777777778</v>
      </c>
      <c r="I10584">
        <v>12</v>
      </c>
      <c r="J10584">
        <v>12</v>
      </c>
      <c r="K10584" s="2" t="s">
        <v>41</v>
      </c>
      <c r="L10584" s="2" t="s">
        <v>14</v>
      </c>
      <c r="M10584" s="2" t="s">
        <v>94</v>
      </c>
      <c r="N10584" s="2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2" t="s">
        <v>133</v>
      </c>
      <c r="E10585">
        <v>1</v>
      </c>
      <c r="F10585" s="1"/>
      <c r="G10585" s="1" t="str">
        <f>TEXT(pizza_sales[[#This Row],[order_date]],"dddd")</f>
        <v>Saturday</v>
      </c>
      <c r="H10585" s="11">
        <v>0.73934027777777778</v>
      </c>
      <c r="I10585">
        <v>16.5</v>
      </c>
      <c r="J10585">
        <v>16.5</v>
      </c>
      <c r="K10585" s="2" t="s">
        <v>13</v>
      </c>
      <c r="L10585" s="2" t="s">
        <v>26</v>
      </c>
      <c r="M10585" s="2" t="s">
        <v>107</v>
      </c>
      <c r="N10585" s="2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2" t="s">
        <v>84</v>
      </c>
      <c r="E10586">
        <v>1</v>
      </c>
      <c r="F10586" s="1"/>
      <c r="G10586" s="1" t="str">
        <f>TEXT(pizza_sales[[#This Row],[order_date]],"dddd")</f>
        <v>Saturday</v>
      </c>
      <c r="H10586" s="11">
        <v>0.74025462962962962</v>
      </c>
      <c r="I10586">
        <v>12</v>
      </c>
      <c r="J10586">
        <v>12</v>
      </c>
      <c r="K10586" s="2" t="s">
        <v>41</v>
      </c>
      <c r="L10586" s="2" t="s">
        <v>14</v>
      </c>
      <c r="M10586" s="2" t="s">
        <v>85</v>
      </c>
      <c r="N10586" s="2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2" t="s">
        <v>50</v>
      </c>
      <c r="E10587">
        <v>1</v>
      </c>
      <c r="F10587" s="1"/>
      <c r="G10587" s="1" t="str">
        <f>TEXT(pizza_sales[[#This Row],[order_date]],"dddd")</f>
        <v>Saturday</v>
      </c>
      <c r="H10587" s="11">
        <v>0.74025462962962962</v>
      </c>
      <c r="I10587">
        <v>12</v>
      </c>
      <c r="J10587">
        <v>12</v>
      </c>
      <c r="K10587" s="2" t="s">
        <v>41</v>
      </c>
      <c r="L10587" s="2" t="s">
        <v>14</v>
      </c>
      <c r="M10587" s="2" t="s">
        <v>18</v>
      </c>
      <c r="N10587" s="2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2" t="s">
        <v>25</v>
      </c>
      <c r="E10588">
        <v>1</v>
      </c>
      <c r="F10588" s="1"/>
      <c r="G10588" s="1" t="str">
        <f>TEXT(pizza_sales[[#This Row],[order_date]],"dddd")</f>
        <v>Saturday</v>
      </c>
      <c r="H10588" s="11">
        <v>0.74895833333333328</v>
      </c>
      <c r="I10588">
        <v>20.75</v>
      </c>
      <c r="J10588">
        <v>20.75</v>
      </c>
      <c r="K10588" s="2" t="s">
        <v>21</v>
      </c>
      <c r="L10588" s="2" t="s">
        <v>26</v>
      </c>
      <c r="M10588" s="2" t="s">
        <v>27</v>
      </c>
      <c r="N10588" s="2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2" t="s">
        <v>120</v>
      </c>
      <c r="E10589">
        <v>1</v>
      </c>
      <c r="F10589" s="1"/>
      <c r="G10589" s="1" t="str">
        <f>TEXT(pizza_sales[[#This Row],[order_date]],"dddd")</f>
        <v>Saturday</v>
      </c>
      <c r="H10589" s="11">
        <v>0.74895833333333328</v>
      </c>
      <c r="I10589">
        <v>12.5</v>
      </c>
      <c r="J10589">
        <v>12.5</v>
      </c>
      <c r="K10589" s="2" t="s">
        <v>41</v>
      </c>
      <c r="L10589" s="2" t="s">
        <v>26</v>
      </c>
      <c r="M10589" s="2" t="s">
        <v>38</v>
      </c>
      <c r="N10589" s="2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2" t="s">
        <v>168</v>
      </c>
      <c r="E10590">
        <v>1</v>
      </c>
      <c r="F10590" s="1"/>
      <c r="G10590" s="1" t="str">
        <f>TEXT(pizza_sales[[#This Row],[order_date]],"dddd")</f>
        <v>Saturday</v>
      </c>
      <c r="H10590" s="11">
        <v>0.75309027777777782</v>
      </c>
      <c r="I10590">
        <v>20.75</v>
      </c>
      <c r="J10590">
        <v>20.75</v>
      </c>
      <c r="K10590" s="2" t="s">
        <v>21</v>
      </c>
      <c r="L10590" s="2" t="s">
        <v>33</v>
      </c>
      <c r="M10590" s="2" t="s">
        <v>124</v>
      </c>
      <c r="N10590" s="2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2" t="s">
        <v>62</v>
      </c>
      <c r="E10591">
        <v>1</v>
      </c>
      <c r="F10591" s="1"/>
      <c r="G10591" s="1" t="str">
        <f>TEXT(pizza_sales[[#This Row],[order_date]],"dddd")</f>
        <v>Saturday</v>
      </c>
      <c r="H10591" s="11">
        <v>0.75309027777777782</v>
      </c>
      <c r="I10591">
        <v>20.75</v>
      </c>
      <c r="J10591">
        <v>20.75</v>
      </c>
      <c r="K10591" s="2" t="s">
        <v>21</v>
      </c>
      <c r="L10591" s="2" t="s">
        <v>22</v>
      </c>
      <c r="M10591" s="2" t="s">
        <v>63</v>
      </c>
      <c r="N10591" s="2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2" t="s">
        <v>149</v>
      </c>
      <c r="E10592">
        <v>1</v>
      </c>
      <c r="F10592" s="1"/>
      <c r="G10592" s="1" t="str">
        <f>TEXT(pizza_sales[[#This Row],[order_date]],"dddd")</f>
        <v>Saturday</v>
      </c>
      <c r="H10592" s="11">
        <v>0.76282407407407404</v>
      </c>
      <c r="I10592">
        <v>12.25</v>
      </c>
      <c r="J10592">
        <v>12.25</v>
      </c>
      <c r="K10592" s="2" t="s">
        <v>41</v>
      </c>
      <c r="L10592" s="2" t="s">
        <v>26</v>
      </c>
      <c r="M10592" s="2" t="s">
        <v>114</v>
      </c>
      <c r="N10592" s="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2" t="s">
        <v>147</v>
      </c>
      <c r="E10593">
        <v>1</v>
      </c>
      <c r="F10593" s="1"/>
      <c r="G10593" s="1" t="str">
        <f>TEXT(pizza_sales[[#This Row],[order_date]],"dddd")</f>
        <v>Saturday</v>
      </c>
      <c r="H10593" s="11">
        <v>0.76282407407407404</v>
      </c>
      <c r="I10593">
        <v>16.75</v>
      </c>
      <c r="J10593">
        <v>16.75</v>
      </c>
      <c r="K10593" s="2" t="s">
        <v>13</v>
      </c>
      <c r="L10593" s="2" t="s">
        <v>33</v>
      </c>
      <c r="M10593" s="2" t="s">
        <v>70</v>
      </c>
      <c r="N10593" s="2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2" t="s">
        <v>20</v>
      </c>
      <c r="E10594">
        <v>1</v>
      </c>
      <c r="F10594" s="1"/>
      <c r="G10594" s="1" t="str">
        <f>TEXT(pizza_sales[[#This Row],[order_date]],"dddd")</f>
        <v>Saturday</v>
      </c>
      <c r="H10594" s="11">
        <v>0.76337962962962957</v>
      </c>
      <c r="I10594">
        <v>18.5</v>
      </c>
      <c r="J10594">
        <v>18.5</v>
      </c>
      <c r="K10594" s="2" t="s">
        <v>21</v>
      </c>
      <c r="L10594" s="2" t="s">
        <v>22</v>
      </c>
      <c r="M10594" s="2" t="s">
        <v>23</v>
      </c>
      <c r="N10594" s="2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2" t="s">
        <v>90</v>
      </c>
      <c r="E10595">
        <v>1</v>
      </c>
      <c r="F10595" s="1"/>
      <c r="G10595" s="1" t="str">
        <f>TEXT(pizza_sales[[#This Row],[order_date]],"dddd")</f>
        <v>Saturday</v>
      </c>
      <c r="H10595" s="11">
        <v>0.76337962962962957</v>
      </c>
      <c r="I10595">
        <v>17.950000762939453</v>
      </c>
      <c r="J10595">
        <v>17.950000762939453</v>
      </c>
      <c r="K10595" s="2" t="s">
        <v>21</v>
      </c>
      <c r="L10595" s="2" t="s">
        <v>22</v>
      </c>
      <c r="M10595" s="2" t="s">
        <v>91</v>
      </c>
      <c r="N10595" s="2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2" t="s">
        <v>160</v>
      </c>
      <c r="E10596">
        <v>1</v>
      </c>
      <c r="F10596" s="1"/>
      <c r="G10596" s="1" t="str">
        <f>TEXT(pizza_sales[[#This Row],[order_date]],"dddd")</f>
        <v>Saturday</v>
      </c>
      <c r="H10596" s="11">
        <v>0.76337962962962957</v>
      </c>
      <c r="I10596">
        <v>12</v>
      </c>
      <c r="J10596">
        <v>12</v>
      </c>
      <c r="K10596" s="2" t="s">
        <v>41</v>
      </c>
      <c r="L10596" s="2" t="s">
        <v>14</v>
      </c>
      <c r="M10596" s="2" t="s">
        <v>55</v>
      </c>
      <c r="N10596" s="2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2" t="s">
        <v>81</v>
      </c>
      <c r="E10597">
        <v>1</v>
      </c>
      <c r="F10597" s="1"/>
      <c r="G10597" s="1" t="str">
        <f>TEXT(pizza_sales[[#This Row],[order_date]],"dddd")</f>
        <v>Saturday</v>
      </c>
      <c r="H10597" s="11">
        <v>0.77483796296296292</v>
      </c>
      <c r="I10597">
        <v>20.75</v>
      </c>
      <c r="J10597">
        <v>20.75</v>
      </c>
      <c r="K10597" s="2" t="s">
        <v>21</v>
      </c>
      <c r="L10597" s="2" t="s">
        <v>33</v>
      </c>
      <c r="M10597" s="2" t="s">
        <v>82</v>
      </c>
      <c r="N10597" s="2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2" t="s">
        <v>73</v>
      </c>
      <c r="E10598">
        <v>1</v>
      </c>
      <c r="F10598" s="1"/>
      <c r="G10598" s="1" t="str">
        <f>TEXT(pizza_sales[[#This Row],[order_date]],"dddd")</f>
        <v>Saturday</v>
      </c>
      <c r="H10598" s="11">
        <v>0.77582175925925922</v>
      </c>
      <c r="I10598">
        <v>20.75</v>
      </c>
      <c r="J10598">
        <v>20.75</v>
      </c>
      <c r="K10598" s="2" t="s">
        <v>21</v>
      </c>
      <c r="L10598" s="2" t="s">
        <v>33</v>
      </c>
      <c r="M10598" s="2" t="s">
        <v>74</v>
      </c>
      <c r="N10598" s="2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2" t="s">
        <v>68</v>
      </c>
      <c r="E10599">
        <v>1</v>
      </c>
      <c r="F10599" s="1"/>
      <c r="G10599" s="1" t="str">
        <f>TEXT(pizza_sales[[#This Row],[order_date]],"dddd")</f>
        <v>Saturday</v>
      </c>
      <c r="H10599" s="11">
        <v>0.77582175925925922</v>
      </c>
      <c r="I10599">
        <v>20.25</v>
      </c>
      <c r="J10599">
        <v>20.25</v>
      </c>
      <c r="K10599" s="2" t="s">
        <v>21</v>
      </c>
      <c r="L10599" s="2" t="s">
        <v>22</v>
      </c>
      <c r="M10599" s="2" t="s">
        <v>30</v>
      </c>
      <c r="N10599" s="2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2" t="s">
        <v>80</v>
      </c>
      <c r="E10600">
        <v>1</v>
      </c>
      <c r="F10600" s="1"/>
      <c r="G10600" s="1" t="str">
        <f>TEXT(pizza_sales[[#This Row],[order_date]],"dddd")</f>
        <v>Saturday</v>
      </c>
      <c r="H10600" s="11">
        <v>0.79520833333333329</v>
      </c>
      <c r="I10600">
        <v>12.75</v>
      </c>
      <c r="J10600">
        <v>12.75</v>
      </c>
      <c r="K10600" s="2" t="s">
        <v>41</v>
      </c>
      <c r="L10600" s="2" t="s">
        <v>33</v>
      </c>
      <c r="M10600" s="2" t="s">
        <v>74</v>
      </c>
      <c r="N10600" s="2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2" t="s">
        <v>81</v>
      </c>
      <c r="E10601">
        <v>1</v>
      </c>
      <c r="F10601" s="1"/>
      <c r="G10601" s="1" t="str">
        <f>TEXT(pizza_sales[[#This Row],[order_date]],"dddd")</f>
        <v>Saturday</v>
      </c>
      <c r="H10601" s="11">
        <v>0.79520833333333329</v>
      </c>
      <c r="I10601">
        <v>20.75</v>
      </c>
      <c r="J10601">
        <v>20.75</v>
      </c>
      <c r="K10601" s="2" t="s">
        <v>21</v>
      </c>
      <c r="L10601" s="2" t="s">
        <v>33</v>
      </c>
      <c r="M10601" s="2" t="s">
        <v>82</v>
      </c>
      <c r="N10601" s="2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2" t="s">
        <v>161</v>
      </c>
      <c r="E10602">
        <v>1</v>
      </c>
      <c r="F10602" s="1"/>
      <c r="G10602" s="1" t="str">
        <f>TEXT(pizza_sales[[#This Row],[order_date]],"dddd")</f>
        <v>Saturday</v>
      </c>
      <c r="H10602" s="11">
        <v>0.79520833333333329</v>
      </c>
      <c r="I10602">
        <v>12</v>
      </c>
      <c r="J10602">
        <v>12</v>
      </c>
      <c r="K10602" s="2" t="s">
        <v>41</v>
      </c>
      <c r="L10602" s="2" t="s">
        <v>22</v>
      </c>
      <c r="M10602" s="2" t="s">
        <v>104</v>
      </c>
      <c r="N10602" s="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2" t="s">
        <v>68</v>
      </c>
      <c r="E10603">
        <v>1</v>
      </c>
      <c r="F10603" s="1"/>
      <c r="G10603" s="1" t="str">
        <f>TEXT(pizza_sales[[#This Row],[order_date]],"dddd")</f>
        <v>Saturday</v>
      </c>
      <c r="H10603" s="11">
        <v>0.79520833333333329</v>
      </c>
      <c r="I10603">
        <v>20.25</v>
      </c>
      <c r="J10603">
        <v>20.25</v>
      </c>
      <c r="K10603" s="2" t="s">
        <v>21</v>
      </c>
      <c r="L10603" s="2" t="s">
        <v>22</v>
      </c>
      <c r="M10603" s="2" t="s">
        <v>30</v>
      </c>
      <c r="N10603" s="2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2" t="s">
        <v>121</v>
      </c>
      <c r="E10604">
        <v>1</v>
      </c>
      <c r="F10604" s="1"/>
      <c r="G10604" s="1" t="str">
        <f>TEXT(pizza_sales[[#This Row],[order_date]],"dddd")</f>
        <v>Saturday</v>
      </c>
      <c r="H10604" s="11">
        <v>0.79991898148148144</v>
      </c>
      <c r="I10604">
        <v>16.25</v>
      </c>
      <c r="J10604">
        <v>16.25</v>
      </c>
      <c r="K10604" s="2" t="s">
        <v>13</v>
      </c>
      <c r="L10604" s="2" t="s">
        <v>26</v>
      </c>
      <c r="M10604" s="2" t="s">
        <v>114</v>
      </c>
      <c r="N10604" s="2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2" t="s">
        <v>69</v>
      </c>
      <c r="E10605">
        <v>1</v>
      </c>
      <c r="F10605" s="1"/>
      <c r="G10605" s="1" t="str">
        <f>TEXT(pizza_sales[[#This Row],[order_date]],"dddd")</f>
        <v>Saturday</v>
      </c>
      <c r="H10605" s="11">
        <v>0.79991898148148144</v>
      </c>
      <c r="I10605">
        <v>20.75</v>
      </c>
      <c r="J10605">
        <v>20.75</v>
      </c>
      <c r="K10605" s="2" t="s">
        <v>21</v>
      </c>
      <c r="L10605" s="2" t="s">
        <v>33</v>
      </c>
      <c r="M10605" s="2" t="s">
        <v>70</v>
      </c>
      <c r="N10605" s="2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2" t="s">
        <v>103</v>
      </c>
      <c r="E10606">
        <v>1</v>
      </c>
      <c r="F10606" s="1"/>
      <c r="G10606" s="1" t="str">
        <f>TEXT(pizza_sales[[#This Row],[order_date]],"dddd")</f>
        <v>Saturday</v>
      </c>
      <c r="H10606" s="11">
        <v>0.80458333333333332</v>
      </c>
      <c r="I10606">
        <v>16</v>
      </c>
      <c r="J10606">
        <v>16</v>
      </c>
      <c r="K10606" s="2" t="s">
        <v>13</v>
      </c>
      <c r="L10606" s="2" t="s">
        <v>22</v>
      </c>
      <c r="M10606" s="2" t="s">
        <v>104</v>
      </c>
      <c r="N10606" s="2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2" t="s">
        <v>129</v>
      </c>
      <c r="E10607">
        <v>1</v>
      </c>
      <c r="F10607" s="1"/>
      <c r="G10607" s="1" t="str">
        <f>TEXT(pizza_sales[[#This Row],[order_date]],"dddd")</f>
        <v>Saturday</v>
      </c>
      <c r="H10607" s="11">
        <v>0.80458333333333332</v>
      </c>
      <c r="I10607">
        <v>17.5</v>
      </c>
      <c r="J10607">
        <v>17.5</v>
      </c>
      <c r="K10607" s="2" t="s">
        <v>21</v>
      </c>
      <c r="L10607" s="2" t="s">
        <v>14</v>
      </c>
      <c r="M10607" s="2" t="s">
        <v>130</v>
      </c>
      <c r="N10607" s="2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2" t="s">
        <v>149</v>
      </c>
      <c r="E10608">
        <v>1</v>
      </c>
      <c r="F10608" s="1"/>
      <c r="G10608" s="1" t="str">
        <f>TEXT(pizza_sales[[#This Row],[order_date]],"dddd")</f>
        <v>Saturday</v>
      </c>
      <c r="H10608" s="11">
        <v>0.80458333333333332</v>
      </c>
      <c r="I10608">
        <v>12.25</v>
      </c>
      <c r="J10608">
        <v>12.25</v>
      </c>
      <c r="K10608" s="2" t="s">
        <v>41</v>
      </c>
      <c r="L10608" s="2" t="s">
        <v>26</v>
      </c>
      <c r="M10608" s="2" t="s">
        <v>114</v>
      </c>
      <c r="N10608" s="2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2" t="s">
        <v>32</v>
      </c>
      <c r="E10609">
        <v>1</v>
      </c>
      <c r="F10609" s="1"/>
      <c r="G10609" s="1" t="str">
        <f>TEXT(pizza_sales[[#This Row],[order_date]],"dddd")</f>
        <v>Saturday</v>
      </c>
      <c r="H10609" s="11">
        <v>0.80458333333333332</v>
      </c>
      <c r="I10609">
        <v>20.75</v>
      </c>
      <c r="J10609">
        <v>20.75</v>
      </c>
      <c r="K10609" s="2" t="s">
        <v>21</v>
      </c>
      <c r="L10609" s="2" t="s">
        <v>33</v>
      </c>
      <c r="M10609" s="2" t="s">
        <v>34</v>
      </c>
      <c r="N10609" s="2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2" t="s">
        <v>72</v>
      </c>
      <c r="E10610">
        <v>1</v>
      </c>
      <c r="F10610" s="1"/>
      <c r="G10610" s="1" t="str">
        <f>TEXT(pizza_sales[[#This Row],[order_date]],"dddd")</f>
        <v>Saturday</v>
      </c>
      <c r="H10610" s="11">
        <v>0.8062731481481481</v>
      </c>
      <c r="I10610">
        <v>20.75</v>
      </c>
      <c r="J10610">
        <v>20.75</v>
      </c>
      <c r="K10610" s="2" t="s">
        <v>21</v>
      </c>
      <c r="L10610" s="2" t="s">
        <v>33</v>
      </c>
      <c r="M10610" s="2" t="s">
        <v>42</v>
      </c>
      <c r="N10610" s="2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2" t="s">
        <v>84</v>
      </c>
      <c r="E10611">
        <v>1</v>
      </c>
      <c r="F10611" s="1"/>
      <c r="G10611" s="1" t="str">
        <f>TEXT(pizza_sales[[#This Row],[order_date]],"dddd")</f>
        <v>Saturday</v>
      </c>
      <c r="H10611" s="11">
        <v>0.8062731481481481</v>
      </c>
      <c r="I10611">
        <v>12</v>
      </c>
      <c r="J10611">
        <v>12</v>
      </c>
      <c r="K10611" s="2" t="s">
        <v>41</v>
      </c>
      <c r="L10611" s="2" t="s">
        <v>14</v>
      </c>
      <c r="M10611" s="2" t="s">
        <v>85</v>
      </c>
      <c r="N10611" s="2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2" t="s">
        <v>17</v>
      </c>
      <c r="E10612">
        <v>1</v>
      </c>
      <c r="F10612" s="1"/>
      <c r="G10612" s="1" t="str">
        <f>TEXT(pizza_sales[[#This Row],[order_date]],"dddd")</f>
        <v>Saturday</v>
      </c>
      <c r="H10612" s="11">
        <v>0.8062731481481481</v>
      </c>
      <c r="I10612">
        <v>16</v>
      </c>
      <c r="J10612">
        <v>16</v>
      </c>
      <c r="K10612" s="2" t="s">
        <v>13</v>
      </c>
      <c r="L10612" s="2" t="s">
        <v>14</v>
      </c>
      <c r="M10612" s="2" t="s">
        <v>18</v>
      </c>
      <c r="N10612" s="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2" t="s">
        <v>99</v>
      </c>
      <c r="E10613">
        <v>1</v>
      </c>
      <c r="F10613" s="1"/>
      <c r="G10613" s="1" t="str">
        <f>TEXT(pizza_sales[[#This Row],[order_date]],"dddd")</f>
        <v>Saturday</v>
      </c>
      <c r="H10613" s="11">
        <v>0.8062731481481481</v>
      </c>
      <c r="I10613">
        <v>14.75</v>
      </c>
      <c r="J10613">
        <v>14.75</v>
      </c>
      <c r="K10613" s="2" t="s">
        <v>13</v>
      </c>
      <c r="L10613" s="2" t="s">
        <v>22</v>
      </c>
      <c r="M10613" s="2" t="s">
        <v>91</v>
      </c>
      <c r="N10613" s="2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2" t="s">
        <v>173</v>
      </c>
      <c r="E10614">
        <v>1</v>
      </c>
      <c r="F10614" s="1"/>
      <c r="G10614" s="1" t="str">
        <f>TEXT(pizza_sales[[#This Row],[order_date]],"dddd")</f>
        <v>Saturday</v>
      </c>
      <c r="H10614" s="11">
        <v>0.80745370370370373</v>
      </c>
      <c r="I10614">
        <v>20.25</v>
      </c>
      <c r="J10614">
        <v>20.25</v>
      </c>
      <c r="K10614" s="2" t="s">
        <v>21</v>
      </c>
      <c r="L10614" s="2" t="s">
        <v>26</v>
      </c>
      <c r="M10614" s="2" t="s">
        <v>97</v>
      </c>
      <c r="N10614" s="2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2" t="s">
        <v>25</v>
      </c>
      <c r="E10615">
        <v>1</v>
      </c>
      <c r="F10615" s="1"/>
      <c r="G10615" s="1" t="str">
        <f>TEXT(pizza_sales[[#This Row],[order_date]],"dddd")</f>
        <v>Saturday</v>
      </c>
      <c r="H10615" s="11">
        <v>0.80745370370370373</v>
      </c>
      <c r="I10615">
        <v>20.75</v>
      </c>
      <c r="J10615">
        <v>20.75</v>
      </c>
      <c r="K10615" s="2" t="s">
        <v>21</v>
      </c>
      <c r="L10615" s="2" t="s">
        <v>26</v>
      </c>
      <c r="M10615" s="2" t="s">
        <v>27</v>
      </c>
      <c r="N10615" s="2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2" t="s">
        <v>133</v>
      </c>
      <c r="E10616">
        <v>1</v>
      </c>
      <c r="F10616" s="1"/>
      <c r="G10616" s="1" t="str">
        <f>TEXT(pizza_sales[[#This Row],[order_date]],"dddd")</f>
        <v>Saturday</v>
      </c>
      <c r="H10616" s="11">
        <v>0.80745370370370373</v>
      </c>
      <c r="I10616">
        <v>16.5</v>
      </c>
      <c r="J10616">
        <v>16.5</v>
      </c>
      <c r="K10616" s="2" t="s">
        <v>13</v>
      </c>
      <c r="L10616" s="2" t="s">
        <v>26</v>
      </c>
      <c r="M10616" s="2" t="s">
        <v>107</v>
      </c>
      <c r="N10616" s="2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2" t="s">
        <v>76</v>
      </c>
      <c r="E10617">
        <v>1</v>
      </c>
      <c r="F10617" s="1"/>
      <c r="G10617" s="1" t="str">
        <f>TEXT(pizza_sales[[#This Row],[order_date]],"dddd")</f>
        <v>Saturday</v>
      </c>
      <c r="H10617" s="11">
        <v>0.81721064814814814</v>
      </c>
      <c r="I10617">
        <v>16.75</v>
      </c>
      <c r="J10617">
        <v>16.75</v>
      </c>
      <c r="K10617" s="2" t="s">
        <v>13</v>
      </c>
      <c r="L10617" s="2" t="s">
        <v>33</v>
      </c>
      <c r="M10617" s="2" t="s">
        <v>74</v>
      </c>
      <c r="N10617" s="2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2" t="s">
        <v>51</v>
      </c>
      <c r="E10618">
        <v>1</v>
      </c>
      <c r="F10618" s="1"/>
      <c r="G10618" s="1" t="str">
        <f>TEXT(pizza_sales[[#This Row],[order_date]],"dddd")</f>
        <v>Saturday</v>
      </c>
      <c r="H10618" s="11">
        <v>0.81721064814814814</v>
      </c>
      <c r="I10618">
        <v>12</v>
      </c>
      <c r="J10618">
        <v>12</v>
      </c>
      <c r="K10618" s="2" t="s">
        <v>41</v>
      </c>
      <c r="L10618" s="2" t="s">
        <v>22</v>
      </c>
      <c r="M10618" s="2" t="s">
        <v>52</v>
      </c>
      <c r="N10618" s="2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2" t="s">
        <v>100</v>
      </c>
      <c r="E10619">
        <v>1</v>
      </c>
      <c r="F10619" s="1"/>
      <c r="G10619" s="1" t="str">
        <f>TEXT(pizza_sales[[#This Row],[order_date]],"dddd")</f>
        <v>Saturday</v>
      </c>
      <c r="H10619" s="11">
        <v>0.81956018518518514</v>
      </c>
      <c r="I10619">
        <v>12.75</v>
      </c>
      <c r="J10619">
        <v>12.75</v>
      </c>
      <c r="K10619" s="2" t="s">
        <v>41</v>
      </c>
      <c r="L10619" s="2" t="s">
        <v>22</v>
      </c>
      <c r="M10619" s="2" t="s">
        <v>101</v>
      </c>
      <c r="N10619" s="2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2" t="s">
        <v>87</v>
      </c>
      <c r="E10620">
        <v>1</v>
      </c>
      <c r="F10620" s="1"/>
      <c r="G10620" s="1" t="str">
        <f>TEXT(pizza_sales[[#This Row],[order_date]],"dddd")</f>
        <v>Saturday</v>
      </c>
      <c r="H10620" s="11">
        <v>0.81956018518518514</v>
      </c>
      <c r="I10620">
        <v>20.75</v>
      </c>
      <c r="J10620">
        <v>20.75</v>
      </c>
      <c r="K10620" s="2" t="s">
        <v>21</v>
      </c>
      <c r="L10620" s="2" t="s">
        <v>26</v>
      </c>
      <c r="M10620" s="2" t="s">
        <v>88</v>
      </c>
      <c r="N10620" s="2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2" t="s">
        <v>20</v>
      </c>
      <c r="E10621">
        <v>1</v>
      </c>
      <c r="F10621" s="1"/>
      <c r="G10621" s="1" t="str">
        <f>TEXT(pizza_sales[[#This Row],[order_date]],"dddd")</f>
        <v>Saturday</v>
      </c>
      <c r="H10621" s="11">
        <v>0.82156249999999997</v>
      </c>
      <c r="I10621">
        <v>18.5</v>
      </c>
      <c r="J10621">
        <v>18.5</v>
      </c>
      <c r="K10621" s="2" t="s">
        <v>21</v>
      </c>
      <c r="L10621" s="2" t="s">
        <v>22</v>
      </c>
      <c r="M10621" s="2" t="s">
        <v>23</v>
      </c>
      <c r="N10621" s="2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2" t="s">
        <v>139</v>
      </c>
      <c r="E10622">
        <v>1</v>
      </c>
      <c r="F10622" s="1"/>
      <c r="G10622" s="1" t="str">
        <f>TEXT(pizza_sales[[#This Row],[order_date]],"dddd")</f>
        <v>Saturday</v>
      </c>
      <c r="H10622" s="11">
        <v>0.82517361111111109</v>
      </c>
      <c r="I10622">
        <v>16.75</v>
      </c>
      <c r="J10622">
        <v>16.75</v>
      </c>
      <c r="K10622" s="2" t="s">
        <v>13</v>
      </c>
      <c r="L10622" s="2" t="s">
        <v>33</v>
      </c>
      <c r="M10622" s="2" t="s">
        <v>82</v>
      </c>
      <c r="N10622" s="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2" t="s">
        <v>138</v>
      </c>
      <c r="E10623">
        <v>1</v>
      </c>
      <c r="F10623" s="1"/>
      <c r="G10623" s="1" t="str">
        <f>TEXT(pizza_sales[[#This Row],[order_date]],"dddd")</f>
        <v>Saturday</v>
      </c>
      <c r="H10623" s="11">
        <v>0.82517361111111109</v>
      </c>
      <c r="I10623">
        <v>20.5</v>
      </c>
      <c r="J10623">
        <v>20.5</v>
      </c>
      <c r="K10623" s="2" t="s">
        <v>21</v>
      </c>
      <c r="L10623" s="2" t="s">
        <v>14</v>
      </c>
      <c r="M10623" s="2" t="s">
        <v>18</v>
      </c>
      <c r="N10623" s="2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2" t="s">
        <v>118</v>
      </c>
      <c r="E10624">
        <v>1</v>
      </c>
      <c r="F10624" s="1"/>
      <c r="G10624" s="1" t="str">
        <f>TEXT(pizza_sales[[#This Row],[order_date]],"dddd")</f>
        <v>Saturday</v>
      </c>
      <c r="H10624" s="11">
        <v>0.8300925925925926</v>
      </c>
      <c r="I10624">
        <v>16.75</v>
      </c>
      <c r="J10624">
        <v>16.75</v>
      </c>
      <c r="K10624" s="2" t="s">
        <v>13</v>
      </c>
      <c r="L10624" s="2" t="s">
        <v>33</v>
      </c>
      <c r="M10624" s="2" t="s">
        <v>42</v>
      </c>
      <c r="N10624" s="2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2" t="s">
        <v>99</v>
      </c>
      <c r="E10625">
        <v>1</v>
      </c>
      <c r="F10625" s="1"/>
      <c r="G10625" s="1" t="str">
        <f>TEXT(pizza_sales[[#This Row],[order_date]],"dddd")</f>
        <v>Saturday</v>
      </c>
      <c r="H10625" s="11">
        <v>0.8300925925925926</v>
      </c>
      <c r="I10625">
        <v>14.75</v>
      </c>
      <c r="J10625">
        <v>14.75</v>
      </c>
      <c r="K10625" s="2" t="s">
        <v>13</v>
      </c>
      <c r="L10625" s="2" t="s">
        <v>22</v>
      </c>
      <c r="M10625" s="2" t="s">
        <v>91</v>
      </c>
      <c r="N10625" s="2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2" t="s">
        <v>171</v>
      </c>
      <c r="E10626">
        <v>1</v>
      </c>
      <c r="F10626" s="1"/>
      <c r="G10626" s="1" t="str">
        <f>TEXT(pizza_sales[[#This Row],[order_date]],"dddd")</f>
        <v>Saturday</v>
      </c>
      <c r="H10626" s="11">
        <v>0.8300925925925926</v>
      </c>
      <c r="I10626">
        <v>16.5</v>
      </c>
      <c r="J10626">
        <v>16.5</v>
      </c>
      <c r="K10626" s="2" t="s">
        <v>13</v>
      </c>
      <c r="L10626" s="2" t="s">
        <v>26</v>
      </c>
      <c r="M10626" s="2" t="s">
        <v>88</v>
      </c>
      <c r="N10626" s="2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2" t="s">
        <v>152</v>
      </c>
      <c r="E10627">
        <v>1</v>
      </c>
      <c r="F10627" s="1"/>
      <c r="G10627" s="1" t="str">
        <f>TEXT(pizza_sales[[#This Row],[order_date]],"dddd")</f>
        <v>Saturday</v>
      </c>
      <c r="H10627" s="11">
        <v>0.8300925925925926</v>
      </c>
      <c r="I10627">
        <v>20.75</v>
      </c>
      <c r="J10627">
        <v>20.75</v>
      </c>
      <c r="K10627" s="2" t="s">
        <v>21</v>
      </c>
      <c r="L10627" s="2" t="s">
        <v>26</v>
      </c>
      <c r="M10627" s="2" t="s">
        <v>48</v>
      </c>
      <c r="N10627" s="2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2" t="s">
        <v>145</v>
      </c>
      <c r="E10628">
        <v>1</v>
      </c>
      <c r="F10628" s="1"/>
      <c r="G10628" s="1" t="str">
        <f>TEXT(pizza_sales[[#This Row],[order_date]],"dddd")</f>
        <v>Saturday</v>
      </c>
      <c r="H10628" s="11">
        <v>0.83137731481481481</v>
      </c>
      <c r="I10628">
        <v>16.5</v>
      </c>
      <c r="J10628">
        <v>16.5</v>
      </c>
      <c r="K10628" s="2" t="s">
        <v>13</v>
      </c>
      <c r="L10628" s="2" t="s">
        <v>26</v>
      </c>
      <c r="M10628" s="2" t="s">
        <v>38</v>
      </c>
      <c r="N10628" s="2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2" t="s">
        <v>147</v>
      </c>
      <c r="E10629">
        <v>1</v>
      </c>
      <c r="F10629" s="1"/>
      <c r="G10629" s="1" t="str">
        <f>TEXT(pizza_sales[[#This Row],[order_date]],"dddd")</f>
        <v>Saturday</v>
      </c>
      <c r="H10629" s="11">
        <v>0.83137731481481481</v>
      </c>
      <c r="I10629">
        <v>16.75</v>
      </c>
      <c r="J10629">
        <v>16.75</v>
      </c>
      <c r="K10629" s="2" t="s">
        <v>13</v>
      </c>
      <c r="L10629" s="2" t="s">
        <v>33</v>
      </c>
      <c r="M10629" s="2" t="s">
        <v>70</v>
      </c>
      <c r="N10629" s="2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2" t="s">
        <v>134</v>
      </c>
      <c r="E10630">
        <v>1</v>
      </c>
      <c r="F10630" s="1"/>
      <c r="G10630" s="1" t="str">
        <f>TEXT(pizza_sales[[#This Row],[order_date]],"dddd")</f>
        <v>Saturday</v>
      </c>
      <c r="H10630" s="11">
        <v>0.84496527777777775</v>
      </c>
      <c r="I10630">
        <v>16.75</v>
      </c>
      <c r="J10630">
        <v>16.75</v>
      </c>
      <c r="K10630" s="2" t="s">
        <v>13</v>
      </c>
      <c r="L10630" s="2" t="s">
        <v>33</v>
      </c>
      <c r="M10630" s="2" t="s">
        <v>124</v>
      </c>
      <c r="N10630" s="2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2" t="s">
        <v>36</v>
      </c>
      <c r="E10631">
        <v>1</v>
      </c>
      <c r="F10631" s="1"/>
      <c r="G10631" s="1" t="str">
        <f>TEXT(pizza_sales[[#This Row],[order_date]],"dddd")</f>
        <v>Saturday</v>
      </c>
      <c r="H10631" s="11">
        <v>0.84496527777777775</v>
      </c>
      <c r="I10631">
        <v>16.5</v>
      </c>
      <c r="J10631">
        <v>16.5</v>
      </c>
      <c r="K10631" s="2" t="s">
        <v>13</v>
      </c>
      <c r="L10631" s="2" t="s">
        <v>26</v>
      </c>
      <c r="M10631" s="2" t="s">
        <v>27</v>
      </c>
      <c r="N10631" s="2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2" t="s">
        <v>84</v>
      </c>
      <c r="E10632">
        <v>1</v>
      </c>
      <c r="F10632" s="1"/>
      <c r="G10632" s="1" t="str">
        <f>TEXT(pizza_sales[[#This Row],[order_date]],"dddd")</f>
        <v>Saturday</v>
      </c>
      <c r="H10632" s="11">
        <v>0.84944444444444445</v>
      </c>
      <c r="I10632">
        <v>12</v>
      </c>
      <c r="J10632">
        <v>12</v>
      </c>
      <c r="K10632" s="2" t="s">
        <v>41</v>
      </c>
      <c r="L10632" s="2" t="s">
        <v>14</v>
      </c>
      <c r="M10632" s="2" t="s">
        <v>85</v>
      </c>
      <c r="N10632" s="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2" t="s">
        <v>146</v>
      </c>
      <c r="E10633">
        <v>1</v>
      </c>
      <c r="F10633" s="1"/>
      <c r="G10633" s="1" t="str">
        <f>TEXT(pizza_sales[[#This Row],[order_date]],"dddd")</f>
        <v>Saturday</v>
      </c>
      <c r="H10633" s="11">
        <v>0.85450231481481487</v>
      </c>
      <c r="I10633">
        <v>20.25</v>
      </c>
      <c r="J10633">
        <v>20.25</v>
      </c>
      <c r="K10633" s="2" t="s">
        <v>21</v>
      </c>
      <c r="L10633" s="2" t="s">
        <v>22</v>
      </c>
      <c r="M10633" s="2" t="s">
        <v>104</v>
      </c>
      <c r="N10633" s="2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2" t="s">
        <v>140</v>
      </c>
      <c r="E10634">
        <v>1</v>
      </c>
      <c r="F10634" s="1"/>
      <c r="G10634" s="1" t="str">
        <f>TEXT(pizza_sales[[#This Row],[order_date]],"dddd")</f>
        <v>Saturday</v>
      </c>
      <c r="H10634" s="11">
        <v>0.85450231481481487</v>
      </c>
      <c r="I10634">
        <v>25.5</v>
      </c>
      <c r="J10634">
        <v>25.5</v>
      </c>
      <c r="K10634" s="2" t="s">
        <v>141</v>
      </c>
      <c r="L10634" s="2" t="s">
        <v>14</v>
      </c>
      <c r="M10634" s="2" t="s">
        <v>45</v>
      </c>
      <c r="N10634" s="2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2" t="s">
        <v>90</v>
      </c>
      <c r="E10635">
        <v>1</v>
      </c>
      <c r="F10635" s="1"/>
      <c r="G10635" s="1" t="str">
        <f>TEXT(pizza_sales[[#This Row],[order_date]],"dddd")</f>
        <v>Saturday</v>
      </c>
      <c r="H10635" s="11">
        <v>0.86357638888888888</v>
      </c>
      <c r="I10635">
        <v>17.950000762939453</v>
      </c>
      <c r="J10635">
        <v>17.950000762939453</v>
      </c>
      <c r="K10635" s="2" t="s">
        <v>21</v>
      </c>
      <c r="L10635" s="2" t="s">
        <v>22</v>
      </c>
      <c r="M10635" s="2" t="s">
        <v>91</v>
      </c>
      <c r="N10635" s="2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2" t="s">
        <v>136</v>
      </c>
      <c r="E10636">
        <v>1</v>
      </c>
      <c r="F10636" s="1"/>
      <c r="G10636" s="1" t="str">
        <f>TEXT(pizza_sales[[#This Row],[order_date]],"dddd")</f>
        <v>Saturday</v>
      </c>
      <c r="H10636" s="11">
        <v>0.86357638888888888</v>
      </c>
      <c r="I10636">
        <v>12.5</v>
      </c>
      <c r="J10636">
        <v>12.5</v>
      </c>
      <c r="K10636" s="2" t="s">
        <v>41</v>
      </c>
      <c r="L10636" s="2" t="s">
        <v>22</v>
      </c>
      <c r="M10636" s="2" t="s">
        <v>63</v>
      </c>
      <c r="N10636" s="2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2" t="s">
        <v>90</v>
      </c>
      <c r="E10637">
        <v>1</v>
      </c>
      <c r="F10637" s="1"/>
      <c r="G10637" s="1" t="str">
        <f>TEXT(pizza_sales[[#This Row],[order_date]],"dddd")</f>
        <v>Saturday</v>
      </c>
      <c r="H10637" s="11">
        <v>0.86675925925925923</v>
      </c>
      <c r="I10637">
        <v>17.950000762939453</v>
      </c>
      <c r="J10637">
        <v>17.950000762939453</v>
      </c>
      <c r="K10637" s="2" t="s">
        <v>21</v>
      </c>
      <c r="L10637" s="2" t="s">
        <v>22</v>
      </c>
      <c r="M10637" s="2" t="s">
        <v>91</v>
      </c>
      <c r="N10637" s="2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2" t="s">
        <v>151</v>
      </c>
      <c r="E10638">
        <v>1</v>
      </c>
      <c r="F10638" s="1"/>
      <c r="G10638" s="1" t="str">
        <f>TEXT(pizza_sales[[#This Row],[order_date]],"dddd")</f>
        <v>Saturday</v>
      </c>
      <c r="H10638" s="11">
        <v>0.89880787037037035</v>
      </c>
      <c r="I10638">
        <v>12.75</v>
      </c>
      <c r="J10638">
        <v>12.75</v>
      </c>
      <c r="K10638" s="2" t="s">
        <v>41</v>
      </c>
      <c r="L10638" s="2" t="s">
        <v>33</v>
      </c>
      <c r="M10638" s="2" t="s">
        <v>34</v>
      </c>
      <c r="N10638" s="2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2" t="s">
        <v>17</v>
      </c>
      <c r="E10639">
        <v>1</v>
      </c>
      <c r="F10639" s="1"/>
      <c r="G10639" s="1" t="str">
        <f>TEXT(pizza_sales[[#This Row],[order_date]],"dddd")</f>
        <v>Saturday</v>
      </c>
      <c r="H10639" s="11">
        <v>0.91248842592592594</v>
      </c>
      <c r="I10639">
        <v>16</v>
      </c>
      <c r="J10639">
        <v>16</v>
      </c>
      <c r="K10639" s="2" t="s">
        <v>13</v>
      </c>
      <c r="L10639" s="2" t="s">
        <v>14</v>
      </c>
      <c r="M10639" s="2" t="s">
        <v>18</v>
      </c>
      <c r="N10639" s="2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2" t="s">
        <v>20</v>
      </c>
      <c r="E10640">
        <v>1</v>
      </c>
      <c r="F10640" s="1"/>
      <c r="G10640" s="1" t="str">
        <f>TEXT(pizza_sales[[#This Row],[order_date]],"dddd")</f>
        <v>Saturday</v>
      </c>
      <c r="H10640" s="11">
        <v>0.91248842592592594</v>
      </c>
      <c r="I10640">
        <v>18.5</v>
      </c>
      <c r="J10640">
        <v>18.5</v>
      </c>
      <c r="K10640" s="2" t="s">
        <v>21</v>
      </c>
      <c r="L10640" s="2" t="s">
        <v>22</v>
      </c>
      <c r="M10640" s="2" t="s">
        <v>23</v>
      </c>
      <c r="N10640" s="2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2" t="s">
        <v>127</v>
      </c>
      <c r="E10641">
        <v>1</v>
      </c>
      <c r="F10641" s="1"/>
      <c r="G10641" s="1" t="str">
        <f>TEXT(pizza_sales[[#This Row],[order_date]],"dddd")</f>
        <v>Saturday</v>
      </c>
      <c r="H10641" s="11">
        <v>0.92640046296296297</v>
      </c>
      <c r="I10641">
        <v>20.25</v>
      </c>
      <c r="J10641">
        <v>20.25</v>
      </c>
      <c r="K10641" s="2" t="s">
        <v>21</v>
      </c>
      <c r="L10641" s="2" t="s">
        <v>22</v>
      </c>
      <c r="M10641" s="2" t="s">
        <v>52</v>
      </c>
      <c r="N10641" s="2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2" t="s">
        <v>81</v>
      </c>
      <c r="E10642">
        <v>1</v>
      </c>
      <c r="F10642" s="1"/>
      <c r="G10642" s="1" t="str">
        <f>TEXT(pizza_sales[[#This Row],[order_date]],"dddd")</f>
        <v>Saturday</v>
      </c>
      <c r="H10642" s="11">
        <v>0.48159722222222223</v>
      </c>
      <c r="I10642">
        <v>20.75</v>
      </c>
      <c r="J10642">
        <v>20.75</v>
      </c>
      <c r="K10642" s="2" t="s">
        <v>21</v>
      </c>
      <c r="L10642" s="2" t="s">
        <v>33</v>
      </c>
      <c r="M10642" s="2" t="s">
        <v>82</v>
      </c>
      <c r="N10642" s="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2" t="s">
        <v>142</v>
      </c>
      <c r="E10643">
        <v>1</v>
      </c>
      <c r="F10643" s="1"/>
      <c r="G10643" s="1" t="str">
        <f>TEXT(pizza_sales[[#This Row],[order_date]],"dddd")</f>
        <v>Saturday</v>
      </c>
      <c r="H10643" s="11">
        <v>0.48159722222222223</v>
      </c>
      <c r="I10643">
        <v>16.5</v>
      </c>
      <c r="J10643">
        <v>16.5</v>
      </c>
      <c r="K10643" s="2" t="s">
        <v>21</v>
      </c>
      <c r="L10643" s="2" t="s">
        <v>14</v>
      </c>
      <c r="M10643" s="2" t="s">
        <v>15</v>
      </c>
      <c r="N10643" s="2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2" t="s">
        <v>69</v>
      </c>
      <c r="E10644">
        <v>1</v>
      </c>
      <c r="F10644" s="1"/>
      <c r="G10644" s="1" t="str">
        <f>TEXT(pizza_sales[[#This Row],[order_date]],"dddd")</f>
        <v>Saturday</v>
      </c>
      <c r="H10644" s="11">
        <v>0.48159722222222223</v>
      </c>
      <c r="I10644">
        <v>20.75</v>
      </c>
      <c r="J10644">
        <v>20.75</v>
      </c>
      <c r="K10644" s="2" t="s">
        <v>21</v>
      </c>
      <c r="L10644" s="2" t="s">
        <v>33</v>
      </c>
      <c r="M10644" s="2" t="s">
        <v>70</v>
      </c>
      <c r="N10644" s="2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2" t="s">
        <v>157</v>
      </c>
      <c r="E10645">
        <v>1</v>
      </c>
      <c r="F10645" s="1"/>
      <c r="G10645" s="1" t="str">
        <f>TEXT(pizza_sales[[#This Row],[order_date]],"dddd")</f>
        <v>Saturday</v>
      </c>
      <c r="H10645" s="11">
        <v>0.48159722222222223</v>
      </c>
      <c r="I10645">
        <v>12</v>
      </c>
      <c r="J10645">
        <v>12</v>
      </c>
      <c r="K10645" s="2" t="s">
        <v>41</v>
      </c>
      <c r="L10645" s="2" t="s">
        <v>22</v>
      </c>
      <c r="M10645" s="2" t="s">
        <v>110</v>
      </c>
      <c r="N10645" s="2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2" t="s">
        <v>20</v>
      </c>
      <c r="E10646">
        <v>1</v>
      </c>
      <c r="F10646" s="1"/>
      <c r="G10646" s="1" t="str">
        <f>TEXT(pizza_sales[[#This Row],[order_date]],"dddd")</f>
        <v>Saturday</v>
      </c>
      <c r="H10646" s="11">
        <v>0.49158564814814815</v>
      </c>
      <c r="I10646">
        <v>18.5</v>
      </c>
      <c r="J10646">
        <v>18.5</v>
      </c>
      <c r="K10646" s="2" t="s">
        <v>21</v>
      </c>
      <c r="L10646" s="2" t="s">
        <v>22</v>
      </c>
      <c r="M10646" s="2" t="s">
        <v>23</v>
      </c>
      <c r="N10646" s="2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2" t="s">
        <v>136</v>
      </c>
      <c r="E10647">
        <v>1</v>
      </c>
      <c r="F10647" s="1"/>
      <c r="G10647" s="1" t="str">
        <f>TEXT(pizza_sales[[#This Row],[order_date]],"dddd")</f>
        <v>Saturday</v>
      </c>
      <c r="H10647" s="11">
        <v>0.49158564814814815</v>
      </c>
      <c r="I10647">
        <v>12.5</v>
      </c>
      <c r="J10647">
        <v>12.5</v>
      </c>
      <c r="K10647" s="2" t="s">
        <v>41</v>
      </c>
      <c r="L10647" s="2" t="s">
        <v>22</v>
      </c>
      <c r="M10647" s="2" t="s">
        <v>63</v>
      </c>
      <c r="N10647" s="2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2" t="s">
        <v>152</v>
      </c>
      <c r="E10648">
        <v>1</v>
      </c>
      <c r="F10648" s="1"/>
      <c r="G10648" s="1" t="str">
        <f>TEXT(pizza_sales[[#This Row],[order_date]],"dddd")</f>
        <v>Saturday</v>
      </c>
      <c r="H10648" s="11">
        <v>0.49158564814814815</v>
      </c>
      <c r="I10648">
        <v>20.75</v>
      </c>
      <c r="J10648">
        <v>20.75</v>
      </c>
      <c r="K10648" s="2" t="s">
        <v>21</v>
      </c>
      <c r="L10648" s="2" t="s">
        <v>26</v>
      </c>
      <c r="M10648" s="2" t="s">
        <v>48</v>
      </c>
      <c r="N10648" s="2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2" t="s">
        <v>150</v>
      </c>
      <c r="E10649">
        <v>1</v>
      </c>
      <c r="F10649" s="1"/>
      <c r="G10649" s="1" t="str">
        <f>TEXT(pizza_sales[[#This Row],[order_date]],"dddd")</f>
        <v>Saturday</v>
      </c>
      <c r="H10649" s="11">
        <v>0.50836805555555553</v>
      </c>
      <c r="I10649">
        <v>12.5</v>
      </c>
      <c r="J10649">
        <v>12.5</v>
      </c>
      <c r="K10649" s="2" t="s">
        <v>41</v>
      </c>
      <c r="L10649" s="2" t="s">
        <v>26</v>
      </c>
      <c r="M10649" s="2" t="s">
        <v>60</v>
      </c>
      <c r="N10649" s="2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2" t="s">
        <v>72</v>
      </c>
      <c r="E10650">
        <v>1</v>
      </c>
      <c r="F10650" s="1"/>
      <c r="G10650" s="1" t="str">
        <f>TEXT(pizza_sales[[#This Row],[order_date]],"dddd")</f>
        <v>Saturday</v>
      </c>
      <c r="H10650" s="11">
        <v>0.51717592592592587</v>
      </c>
      <c r="I10650">
        <v>20.75</v>
      </c>
      <c r="J10650">
        <v>20.75</v>
      </c>
      <c r="K10650" s="2" t="s">
        <v>21</v>
      </c>
      <c r="L10650" s="2" t="s">
        <v>33</v>
      </c>
      <c r="M10650" s="2" t="s">
        <v>42</v>
      </c>
      <c r="N10650" s="2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2" t="s">
        <v>36</v>
      </c>
      <c r="E10651">
        <v>1</v>
      </c>
      <c r="F10651" s="1"/>
      <c r="G10651" s="1" t="str">
        <f>TEXT(pizza_sales[[#This Row],[order_date]],"dddd")</f>
        <v>Saturday</v>
      </c>
      <c r="H10651" s="11">
        <v>0.51717592592592587</v>
      </c>
      <c r="I10651">
        <v>16.5</v>
      </c>
      <c r="J10651">
        <v>16.5</v>
      </c>
      <c r="K10651" s="2" t="s">
        <v>13</v>
      </c>
      <c r="L10651" s="2" t="s">
        <v>26</v>
      </c>
      <c r="M10651" s="2" t="s">
        <v>27</v>
      </c>
      <c r="N10651" s="2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2" t="s">
        <v>77</v>
      </c>
      <c r="E10652">
        <v>1</v>
      </c>
      <c r="F10652" s="1"/>
      <c r="G10652" s="1" t="str">
        <f>TEXT(pizza_sales[[#This Row],[order_date]],"dddd")</f>
        <v>Saturday</v>
      </c>
      <c r="H10652" s="11">
        <v>0.51717592592592587</v>
      </c>
      <c r="I10652">
        <v>15.25</v>
      </c>
      <c r="J10652">
        <v>15.25</v>
      </c>
      <c r="K10652" s="2" t="s">
        <v>21</v>
      </c>
      <c r="L10652" s="2" t="s">
        <v>14</v>
      </c>
      <c r="M10652" s="2" t="s">
        <v>78</v>
      </c>
      <c r="N10652" s="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2" t="s">
        <v>87</v>
      </c>
      <c r="E10653">
        <v>1</v>
      </c>
      <c r="F10653" s="1"/>
      <c r="G10653" s="1" t="str">
        <f>TEXT(pizza_sales[[#This Row],[order_date]],"dddd")</f>
        <v>Saturday</v>
      </c>
      <c r="H10653" s="11">
        <v>0.51717592592592587</v>
      </c>
      <c r="I10653">
        <v>20.75</v>
      </c>
      <c r="J10653">
        <v>20.75</v>
      </c>
      <c r="K10653" s="2" t="s">
        <v>21</v>
      </c>
      <c r="L10653" s="2" t="s">
        <v>26</v>
      </c>
      <c r="M10653" s="2" t="s">
        <v>88</v>
      </c>
      <c r="N10653" s="2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2" t="s">
        <v>134</v>
      </c>
      <c r="E10654">
        <v>1</v>
      </c>
      <c r="F10654" s="1"/>
      <c r="G10654" s="1" t="str">
        <f>TEXT(pizza_sales[[#This Row],[order_date]],"dddd")</f>
        <v>Saturday</v>
      </c>
      <c r="H10654" s="11">
        <v>0.5275347222222222</v>
      </c>
      <c r="I10654">
        <v>16.75</v>
      </c>
      <c r="J10654">
        <v>16.75</v>
      </c>
      <c r="K10654" s="2" t="s">
        <v>13</v>
      </c>
      <c r="L10654" s="2" t="s">
        <v>33</v>
      </c>
      <c r="M10654" s="2" t="s">
        <v>124</v>
      </c>
      <c r="N10654" s="2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2" t="s">
        <v>138</v>
      </c>
      <c r="E10655">
        <v>1</v>
      </c>
      <c r="F10655" s="1"/>
      <c r="G10655" s="1" t="str">
        <f>TEXT(pizza_sales[[#This Row],[order_date]],"dddd")</f>
        <v>Saturday</v>
      </c>
      <c r="H10655" s="11">
        <v>0.5275347222222222</v>
      </c>
      <c r="I10655">
        <v>20.5</v>
      </c>
      <c r="J10655">
        <v>20.5</v>
      </c>
      <c r="K10655" s="2" t="s">
        <v>21</v>
      </c>
      <c r="L10655" s="2" t="s">
        <v>14</v>
      </c>
      <c r="M10655" s="2" t="s">
        <v>18</v>
      </c>
      <c r="N10655" s="2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2" t="s">
        <v>20</v>
      </c>
      <c r="E10656">
        <v>1</v>
      </c>
      <c r="F10656" s="1"/>
      <c r="G10656" s="1" t="str">
        <f>TEXT(pizza_sales[[#This Row],[order_date]],"dddd")</f>
        <v>Saturday</v>
      </c>
      <c r="H10656" s="11">
        <v>0.5275347222222222</v>
      </c>
      <c r="I10656">
        <v>18.5</v>
      </c>
      <c r="J10656">
        <v>18.5</v>
      </c>
      <c r="K10656" s="2" t="s">
        <v>21</v>
      </c>
      <c r="L10656" s="2" t="s">
        <v>22</v>
      </c>
      <c r="M10656" s="2" t="s">
        <v>23</v>
      </c>
      <c r="N10656" s="2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2" t="s">
        <v>90</v>
      </c>
      <c r="E10657">
        <v>1</v>
      </c>
      <c r="F10657" s="1"/>
      <c r="G10657" s="1" t="str">
        <f>TEXT(pizza_sales[[#This Row],[order_date]],"dddd")</f>
        <v>Saturday</v>
      </c>
      <c r="H10657" s="11">
        <v>0.5275347222222222</v>
      </c>
      <c r="I10657">
        <v>17.950000762939453</v>
      </c>
      <c r="J10657">
        <v>17.950000762939453</v>
      </c>
      <c r="K10657" s="2" t="s">
        <v>21</v>
      </c>
      <c r="L10657" s="2" t="s">
        <v>22</v>
      </c>
      <c r="M10657" s="2" t="s">
        <v>91</v>
      </c>
      <c r="N10657" s="2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2" t="s">
        <v>143</v>
      </c>
      <c r="E10658">
        <v>1</v>
      </c>
      <c r="F10658" s="1"/>
      <c r="G10658" s="1" t="str">
        <f>TEXT(pizza_sales[[#This Row],[order_date]],"dddd")</f>
        <v>Saturday</v>
      </c>
      <c r="H10658" s="11">
        <v>0.5275347222222222</v>
      </c>
      <c r="I10658">
        <v>11</v>
      </c>
      <c r="J10658">
        <v>11</v>
      </c>
      <c r="K10658" s="2" t="s">
        <v>41</v>
      </c>
      <c r="L10658" s="2" t="s">
        <v>14</v>
      </c>
      <c r="M10658" s="2" t="s">
        <v>130</v>
      </c>
      <c r="N10658" s="2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2" t="s">
        <v>32</v>
      </c>
      <c r="E10659">
        <v>1</v>
      </c>
      <c r="F10659" s="1"/>
      <c r="G10659" s="1" t="str">
        <f>TEXT(pizza_sales[[#This Row],[order_date]],"dddd")</f>
        <v>Saturday</v>
      </c>
      <c r="H10659" s="11">
        <v>0.5275347222222222</v>
      </c>
      <c r="I10659">
        <v>20.75</v>
      </c>
      <c r="J10659">
        <v>20.75</v>
      </c>
      <c r="K10659" s="2" t="s">
        <v>21</v>
      </c>
      <c r="L10659" s="2" t="s">
        <v>33</v>
      </c>
      <c r="M10659" s="2" t="s">
        <v>34</v>
      </c>
      <c r="N10659" s="2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2" t="s">
        <v>40</v>
      </c>
      <c r="E10660">
        <v>1</v>
      </c>
      <c r="F10660" s="1"/>
      <c r="G10660" s="1" t="str">
        <f>TEXT(pizza_sales[[#This Row],[order_date]],"dddd")</f>
        <v>Saturday</v>
      </c>
      <c r="H10660" s="11">
        <v>0.52792824074074074</v>
      </c>
      <c r="I10660">
        <v>12.75</v>
      </c>
      <c r="J10660">
        <v>12.75</v>
      </c>
      <c r="K10660" s="2" t="s">
        <v>41</v>
      </c>
      <c r="L10660" s="2" t="s">
        <v>33</v>
      </c>
      <c r="M10660" s="2" t="s">
        <v>42</v>
      </c>
      <c r="N10660" s="2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2" t="s">
        <v>76</v>
      </c>
      <c r="E10661">
        <v>1</v>
      </c>
      <c r="F10661" s="1"/>
      <c r="G10661" s="1" t="str">
        <f>TEXT(pizza_sales[[#This Row],[order_date]],"dddd")</f>
        <v>Saturday</v>
      </c>
      <c r="H10661" s="11">
        <v>0.52792824074074074</v>
      </c>
      <c r="I10661">
        <v>16.75</v>
      </c>
      <c r="J10661">
        <v>16.75</v>
      </c>
      <c r="K10661" s="2" t="s">
        <v>13</v>
      </c>
      <c r="L10661" s="2" t="s">
        <v>33</v>
      </c>
      <c r="M10661" s="2" t="s">
        <v>74</v>
      </c>
      <c r="N10661" s="2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2" t="s">
        <v>76</v>
      </c>
      <c r="E10662">
        <v>1</v>
      </c>
      <c r="F10662" s="1"/>
      <c r="G10662" s="1" t="str">
        <f>TEXT(pizza_sales[[#This Row],[order_date]],"dddd")</f>
        <v>Saturday</v>
      </c>
      <c r="H10662" s="11">
        <v>0.53675925925925927</v>
      </c>
      <c r="I10662">
        <v>16.75</v>
      </c>
      <c r="J10662">
        <v>16.75</v>
      </c>
      <c r="K10662" s="2" t="s">
        <v>13</v>
      </c>
      <c r="L10662" s="2" t="s">
        <v>33</v>
      </c>
      <c r="M10662" s="2" t="s">
        <v>74</v>
      </c>
      <c r="N10662" s="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2" t="s">
        <v>127</v>
      </c>
      <c r="E10663">
        <v>1</v>
      </c>
      <c r="F10663" s="1"/>
      <c r="G10663" s="1" t="str">
        <f>TEXT(pizza_sales[[#This Row],[order_date]],"dddd")</f>
        <v>Saturday</v>
      </c>
      <c r="H10663" s="11">
        <v>0.53675925925925927</v>
      </c>
      <c r="I10663">
        <v>20.25</v>
      </c>
      <c r="J10663">
        <v>20.25</v>
      </c>
      <c r="K10663" s="2" t="s">
        <v>21</v>
      </c>
      <c r="L10663" s="2" t="s">
        <v>22</v>
      </c>
      <c r="M10663" s="2" t="s">
        <v>52</v>
      </c>
      <c r="N10663" s="2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2" t="s">
        <v>119</v>
      </c>
      <c r="E10664">
        <v>1</v>
      </c>
      <c r="F10664" s="1"/>
      <c r="G10664" s="1" t="str">
        <f>TEXT(pizza_sales[[#This Row],[order_date]],"dddd")</f>
        <v>Saturday</v>
      </c>
      <c r="H10664" s="11">
        <v>0.53675925925925927</v>
      </c>
      <c r="I10664">
        <v>12.5</v>
      </c>
      <c r="J10664">
        <v>12.5</v>
      </c>
      <c r="K10664" s="2" t="s">
        <v>13</v>
      </c>
      <c r="L10664" s="2" t="s">
        <v>14</v>
      </c>
      <c r="M10664" s="2" t="s">
        <v>78</v>
      </c>
      <c r="N10664" s="2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2" t="s">
        <v>59</v>
      </c>
      <c r="E10665">
        <v>1</v>
      </c>
      <c r="F10665" s="1"/>
      <c r="G10665" s="1" t="str">
        <f>TEXT(pizza_sales[[#This Row],[order_date]],"dddd")</f>
        <v>Saturday</v>
      </c>
      <c r="H10665" s="11">
        <v>0.53675925925925927</v>
      </c>
      <c r="I10665">
        <v>20.75</v>
      </c>
      <c r="J10665">
        <v>20.75</v>
      </c>
      <c r="K10665" s="2" t="s">
        <v>21</v>
      </c>
      <c r="L10665" s="2" t="s">
        <v>26</v>
      </c>
      <c r="M10665" s="2" t="s">
        <v>60</v>
      </c>
      <c r="N10665" s="2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2" t="s">
        <v>62</v>
      </c>
      <c r="E10666">
        <v>1</v>
      </c>
      <c r="F10666" s="1"/>
      <c r="G10666" s="1" t="str">
        <f>TEXT(pizza_sales[[#This Row],[order_date]],"dddd")</f>
        <v>Saturday</v>
      </c>
      <c r="H10666" s="11">
        <v>0.53675925925925927</v>
      </c>
      <c r="I10666">
        <v>20.75</v>
      </c>
      <c r="J10666">
        <v>20.75</v>
      </c>
      <c r="K10666" s="2" t="s">
        <v>21</v>
      </c>
      <c r="L10666" s="2" t="s">
        <v>22</v>
      </c>
      <c r="M10666" s="2" t="s">
        <v>63</v>
      </c>
      <c r="N10666" s="2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2" t="s">
        <v>157</v>
      </c>
      <c r="E10667">
        <v>1</v>
      </c>
      <c r="F10667" s="1"/>
      <c r="G10667" s="1" t="str">
        <f>TEXT(pizza_sales[[#This Row],[order_date]],"dddd")</f>
        <v>Saturday</v>
      </c>
      <c r="H10667" s="11">
        <v>0.53675925925925927</v>
      </c>
      <c r="I10667">
        <v>12</v>
      </c>
      <c r="J10667">
        <v>12</v>
      </c>
      <c r="K10667" s="2" t="s">
        <v>41</v>
      </c>
      <c r="L10667" s="2" t="s">
        <v>22</v>
      </c>
      <c r="M10667" s="2" t="s">
        <v>110</v>
      </c>
      <c r="N10667" s="2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2" t="s">
        <v>144</v>
      </c>
      <c r="E10668">
        <v>1</v>
      </c>
      <c r="F10668" s="1"/>
      <c r="G10668" s="1" t="str">
        <f>TEXT(pizza_sales[[#This Row],[order_date]],"dddd")</f>
        <v>Saturday</v>
      </c>
      <c r="H10668" s="11">
        <v>0.53675925925925927</v>
      </c>
      <c r="I10668">
        <v>16.5</v>
      </c>
      <c r="J10668">
        <v>16.5</v>
      </c>
      <c r="K10668" s="2" t="s">
        <v>13</v>
      </c>
      <c r="L10668" s="2" t="s">
        <v>26</v>
      </c>
      <c r="M10668" s="2" t="s">
        <v>48</v>
      </c>
      <c r="N10668" s="2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2" t="s">
        <v>37</v>
      </c>
      <c r="E10669">
        <v>1</v>
      </c>
      <c r="F10669" s="1"/>
      <c r="G10669" s="1" t="str">
        <f>TEXT(pizza_sales[[#This Row],[order_date]],"dddd")</f>
        <v>Saturday</v>
      </c>
      <c r="H10669" s="11">
        <v>0.53723379629629631</v>
      </c>
      <c r="I10669">
        <v>20.75</v>
      </c>
      <c r="J10669">
        <v>20.75</v>
      </c>
      <c r="K10669" s="2" t="s">
        <v>21</v>
      </c>
      <c r="L10669" s="2" t="s">
        <v>26</v>
      </c>
      <c r="M10669" s="2" t="s">
        <v>38</v>
      </c>
      <c r="N10669" s="2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2" t="s">
        <v>154</v>
      </c>
      <c r="E10670">
        <v>1</v>
      </c>
      <c r="F10670" s="1"/>
      <c r="G10670" s="1" t="str">
        <f>TEXT(pizza_sales[[#This Row],[order_date]],"dddd")</f>
        <v>Saturday</v>
      </c>
      <c r="H10670" s="11">
        <v>0.53723379629629631</v>
      </c>
      <c r="I10670">
        <v>16</v>
      </c>
      <c r="J10670">
        <v>16</v>
      </c>
      <c r="K10670" s="2" t="s">
        <v>13</v>
      </c>
      <c r="L10670" s="2" t="s">
        <v>22</v>
      </c>
      <c r="M10670" s="2" t="s">
        <v>66</v>
      </c>
      <c r="N10670" s="2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2" t="s">
        <v>80</v>
      </c>
      <c r="E10671">
        <v>1</v>
      </c>
      <c r="F10671" s="1"/>
      <c r="G10671" s="1" t="str">
        <f>TEXT(pizza_sales[[#This Row],[order_date]],"dddd")</f>
        <v>Saturday</v>
      </c>
      <c r="H10671" s="11">
        <v>0.53883101851851856</v>
      </c>
      <c r="I10671">
        <v>12.75</v>
      </c>
      <c r="J10671">
        <v>12.75</v>
      </c>
      <c r="K10671" s="2" t="s">
        <v>41</v>
      </c>
      <c r="L10671" s="2" t="s">
        <v>33</v>
      </c>
      <c r="M10671" s="2" t="s">
        <v>74</v>
      </c>
      <c r="N10671" s="2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2" t="s">
        <v>54</v>
      </c>
      <c r="E10672">
        <v>1</v>
      </c>
      <c r="F10672" s="1"/>
      <c r="G10672" s="1" t="str">
        <f>TEXT(pizza_sales[[#This Row],[order_date]],"dddd")</f>
        <v>Saturday</v>
      </c>
      <c r="H10672" s="11">
        <v>0.53883101851851856</v>
      </c>
      <c r="I10672">
        <v>20.5</v>
      </c>
      <c r="J10672">
        <v>20.5</v>
      </c>
      <c r="K10672" s="2" t="s">
        <v>21</v>
      </c>
      <c r="L10672" s="2" t="s">
        <v>14</v>
      </c>
      <c r="M10672" s="2" t="s">
        <v>55</v>
      </c>
      <c r="N10672" s="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2" t="s">
        <v>25</v>
      </c>
      <c r="E10673">
        <v>1</v>
      </c>
      <c r="F10673" s="1"/>
      <c r="G10673" s="1" t="str">
        <f>TEXT(pizza_sales[[#This Row],[order_date]],"dddd")</f>
        <v>Saturday</v>
      </c>
      <c r="H10673" s="11">
        <v>0.53883101851851856</v>
      </c>
      <c r="I10673">
        <v>20.75</v>
      </c>
      <c r="J10673">
        <v>20.75</v>
      </c>
      <c r="K10673" s="2" t="s">
        <v>21</v>
      </c>
      <c r="L10673" s="2" t="s">
        <v>26</v>
      </c>
      <c r="M10673" s="2" t="s">
        <v>27</v>
      </c>
      <c r="N10673" s="2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2" t="s">
        <v>93</v>
      </c>
      <c r="E10674">
        <v>1</v>
      </c>
      <c r="F10674" s="1"/>
      <c r="G10674" s="1" t="str">
        <f>TEXT(pizza_sales[[#This Row],[order_date]],"dddd")</f>
        <v>Saturday</v>
      </c>
      <c r="H10674" s="11">
        <v>0.53883101851851856</v>
      </c>
      <c r="I10674">
        <v>12</v>
      </c>
      <c r="J10674">
        <v>12</v>
      </c>
      <c r="K10674" s="2" t="s">
        <v>41</v>
      </c>
      <c r="L10674" s="2" t="s">
        <v>14</v>
      </c>
      <c r="M10674" s="2" t="s">
        <v>94</v>
      </c>
      <c r="N10674" s="2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2" t="s">
        <v>77</v>
      </c>
      <c r="E10675">
        <v>1</v>
      </c>
      <c r="F10675" s="1"/>
      <c r="G10675" s="1" t="str">
        <f>TEXT(pizza_sales[[#This Row],[order_date]],"dddd")</f>
        <v>Saturday</v>
      </c>
      <c r="H10675" s="11">
        <v>0.53883101851851856</v>
      </c>
      <c r="I10675">
        <v>15.25</v>
      </c>
      <c r="J10675">
        <v>15.25</v>
      </c>
      <c r="K10675" s="2" t="s">
        <v>21</v>
      </c>
      <c r="L10675" s="2" t="s">
        <v>14</v>
      </c>
      <c r="M10675" s="2" t="s">
        <v>78</v>
      </c>
      <c r="N10675" s="2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2" t="s">
        <v>96</v>
      </c>
      <c r="E10676">
        <v>1</v>
      </c>
      <c r="F10676" s="1"/>
      <c r="G10676" s="1" t="str">
        <f>TEXT(pizza_sales[[#This Row],[order_date]],"dddd")</f>
        <v>Saturday</v>
      </c>
      <c r="H10676" s="11">
        <v>0.53890046296296301</v>
      </c>
      <c r="I10676">
        <v>16.25</v>
      </c>
      <c r="J10676">
        <v>16.25</v>
      </c>
      <c r="K10676" s="2" t="s">
        <v>13</v>
      </c>
      <c r="L10676" s="2" t="s">
        <v>26</v>
      </c>
      <c r="M10676" s="2" t="s">
        <v>97</v>
      </c>
      <c r="N10676" s="2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2" t="s">
        <v>62</v>
      </c>
      <c r="E10677">
        <v>1</v>
      </c>
      <c r="F10677" s="1"/>
      <c r="G10677" s="1" t="str">
        <f>TEXT(pizza_sales[[#This Row],[order_date]],"dddd")</f>
        <v>Saturday</v>
      </c>
      <c r="H10677" s="11">
        <v>0.53890046296296301</v>
      </c>
      <c r="I10677">
        <v>20.75</v>
      </c>
      <c r="J10677">
        <v>20.75</v>
      </c>
      <c r="K10677" s="2" t="s">
        <v>21</v>
      </c>
      <c r="L10677" s="2" t="s">
        <v>22</v>
      </c>
      <c r="M10677" s="2" t="s">
        <v>63</v>
      </c>
      <c r="N10677" s="2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2" t="s">
        <v>32</v>
      </c>
      <c r="E10678">
        <v>1</v>
      </c>
      <c r="F10678" s="1"/>
      <c r="G10678" s="1" t="str">
        <f>TEXT(pizza_sales[[#This Row],[order_date]],"dddd")</f>
        <v>Saturday</v>
      </c>
      <c r="H10678" s="11">
        <v>0.53890046296296301</v>
      </c>
      <c r="I10678">
        <v>20.75</v>
      </c>
      <c r="J10678">
        <v>20.75</v>
      </c>
      <c r="K10678" s="2" t="s">
        <v>21</v>
      </c>
      <c r="L10678" s="2" t="s">
        <v>33</v>
      </c>
      <c r="M10678" s="2" t="s">
        <v>34</v>
      </c>
      <c r="N10678" s="2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2" t="s">
        <v>29</v>
      </c>
      <c r="E10679">
        <v>1</v>
      </c>
      <c r="F10679" s="1"/>
      <c r="G10679" s="1" t="str">
        <f>TEXT(pizza_sales[[#This Row],[order_date]],"dddd")</f>
        <v>Saturday</v>
      </c>
      <c r="H10679" s="11">
        <v>0.54350694444444447</v>
      </c>
      <c r="I10679">
        <v>16</v>
      </c>
      <c r="J10679">
        <v>16</v>
      </c>
      <c r="K10679" s="2" t="s">
        <v>13</v>
      </c>
      <c r="L10679" s="2" t="s">
        <v>22</v>
      </c>
      <c r="M10679" s="2" t="s">
        <v>30</v>
      </c>
      <c r="N10679" s="2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2" t="s">
        <v>162</v>
      </c>
      <c r="E10680">
        <v>1</v>
      </c>
      <c r="F10680" s="1"/>
      <c r="G10680" s="1" t="str">
        <f>TEXT(pizza_sales[[#This Row],[order_date]],"dddd")</f>
        <v>Saturday</v>
      </c>
      <c r="H10680" s="11">
        <v>0.54350694444444447</v>
      </c>
      <c r="I10680">
        <v>16</v>
      </c>
      <c r="J10680">
        <v>16</v>
      </c>
      <c r="K10680" s="2" t="s">
        <v>13</v>
      </c>
      <c r="L10680" s="2" t="s">
        <v>22</v>
      </c>
      <c r="M10680" s="2" t="s">
        <v>110</v>
      </c>
      <c r="N10680" s="2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2" t="s">
        <v>32</v>
      </c>
      <c r="E10681">
        <v>1</v>
      </c>
      <c r="F10681" s="1"/>
      <c r="G10681" s="1" t="str">
        <f>TEXT(pizza_sales[[#This Row],[order_date]],"dddd")</f>
        <v>Saturday</v>
      </c>
      <c r="H10681" s="11">
        <v>0.54350694444444447</v>
      </c>
      <c r="I10681">
        <v>20.75</v>
      </c>
      <c r="J10681">
        <v>20.75</v>
      </c>
      <c r="K10681" s="2" t="s">
        <v>21</v>
      </c>
      <c r="L10681" s="2" t="s">
        <v>33</v>
      </c>
      <c r="M10681" s="2" t="s">
        <v>34</v>
      </c>
      <c r="N10681" s="2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2" t="s">
        <v>154</v>
      </c>
      <c r="E10682">
        <v>1</v>
      </c>
      <c r="F10682" s="1"/>
      <c r="G10682" s="1" t="str">
        <f>TEXT(pizza_sales[[#This Row],[order_date]],"dddd")</f>
        <v>Saturday</v>
      </c>
      <c r="H10682" s="11">
        <v>0.54822916666666666</v>
      </c>
      <c r="I10682">
        <v>16</v>
      </c>
      <c r="J10682">
        <v>16</v>
      </c>
      <c r="K10682" s="2" t="s">
        <v>13</v>
      </c>
      <c r="L10682" s="2" t="s">
        <v>22</v>
      </c>
      <c r="M10682" s="2" t="s">
        <v>66</v>
      </c>
      <c r="N10682" s="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2" t="s">
        <v>72</v>
      </c>
      <c r="E10683">
        <v>1</v>
      </c>
      <c r="F10683" s="1"/>
      <c r="G10683" s="1" t="str">
        <f>TEXT(pizza_sales[[#This Row],[order_date]],"dddd")</f>
        <v>Saturday</v>
      </c>
      <c r="H10683" s="11">
        <v>0.55429398148148146</v>
      </c>
      <c r="I10683">
        <v>20.75</v>
      </c>
      <c r="J10683">
        <v>20.75</v>
      </c>
      <c r="K10683" s="2" t="s">
        <v>21</v>
      </c>
      <c r="L10683" s="2" t="s">
        <v>33</v>
      </c>
      <c r="M10683" s="2" t="s">
        <v>42</v>
      </c>
      <c r="N10683" s="2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2" t="s">
        <v>54</v>
      </c>
      <c r="E10684">
        <v>1</v>
      </c>
      <c r="F10684" s="1"/>
      <c r="G10684" s="1" t="str">
        <f>TEXT(pizza_sales[[#This Row],[order_date]],"dddd")</f>
        <v>Saturday</v>
      </c>
      <c r="H10684" s="11">
        <v>0.55429398148148146</v>
      </c>
      <c r="I10684">
        <v>20.5</v>
      </c>
      <c r="J10684">
        <v>20.5</v>
      </c>
      <c r="K10684" s="2" t="s">
        <v>21</v>
      </c>
      <c r="L10684" s="2" t="s">
        <v>14</v>
      </c>
      <c r="M10684" s="2" t="s">
        <v>55</v>
      </c>
      <c r="N10684" s="2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2" t="s">
        <v>119</v>
      </c>
      <c r="E10685">
        <v>1</v>
      </c>
      <c r="F10685" s="1"/>
      <c r="G10685" s="1" t="str">
        <f>TEXT(pizza_sales[[#This Row],[order_date]],"dddd")</f>
        <v>Saturday</v>
      </c>
      <c r="H10685" s="11">
        <v>0.55429398148148146</v>
      </c>
      <c r="I10685">
        <v>12.5</v>
      </c>
      <c r="J10685">
        <v>12.5</v>
      </c>
      <c r="K10685" s="2" t="s">
        <v>13</v>
      </c>
      <c r="L10685" s="2" t="s">
        <v>14</v>
      </c>
      <c r="M10685" s="2" t="s">
        <v>78</v>
      </c>
      <c r="N10685" s="2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2" t="s">
        <v>106</v>
      </c>
      <c r="E10686">
        <v>1</v>
      </c>
      <c r="F10686" s="1"/>
      <c r="G10686" s="1" t="str">
        <f>TEXT(pizza_sales[[#This Row],[order_date]],"dddd")</f>
        <v>Saturday</v>
      </c>
      <c r="H10686" s="11">
        <v>0.56049768518518517</v>
      </c>
      <c r="I10686">
        <v>12.5</v>
      </c>
      <c r="J10686">
        <v>12.5</v>
      </c>
      <c r="K10686" s="2" t="s">
        <v>41</v>
      </c>
      <c r="L10686" s="2" t="s">
        <v>26</v>
      </c>
      <c r="M10686" s="2" t="s">
        <v>107</v>
      </c>
      <c r="N10686" s="2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2" t="s">
        <v>93</v>
      </c>
      <c r="E10687">
        <v>1</v>
      </c>
      <c r="F10687" s="1"/>
      <c r="G10687" s="1" t="str">
        <f>TEXT(pizza_sales[[#This Row],[order_date]],"dddd")</f>
        <v>Saturday</v>
      </c>
      <c r="H10687" s="11">
        <v>0.5605324074074074</v>
      </c>
      <c r="I10687">
        <v>12</v>
      </c>
      <c r="J10687">
        <v>12</v>
      </c>
      <c r="K10687" s="2" t="s">
        <v>41</v>
      </c>
      <c r="L10687" s="2" t="s">
        <v>14</v>
      </c>
      <c r="M10687" s="2" t="s">
        <v>94</v>
      </c>
      <c r="N10687" s="2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2" t="s">
        <v>143</v>
      </c>
      <c r="E10688">
        <v>1</v>
      </c>
      <c r="F10688" s="1"/>
      <c r="G10688" s="1" t="str">
        <f>TEXT(pizza_sales[[#This Row],[order_date]],"dddd")</f>
        <v>Saturday</v>
      </c>
      <c r="H10688" s="11">
        <v>0.5605324074074074</v>
      </c>
      <c r="I10688">
        <v>11</v>
      </c>
      <c r="J10688">
        <v>11</v>
      </c>
      <c r="K10688" s="2" t="s">
        <v>41</v>
      </c>
      <c r="L10688" s="2" t="s">
        <v>14</v>
      </c>
      <c r="M10688" s="2" t="s">
        <v>130</v>
      </c>
      <c r="N10688" s="2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2" t="s">
        <v>132</v>
      </c>
      <c r="E10689">
        <v>1</v>
      </c>
      <c r="F10689" s="1"/>
      <c r="G10689" s="1" t="str">
        <f>TEXT(pizza_sales[[#This Row],[order_date]],"dddd")</f>
        <v>Saturday</v>
      </c>
      <c r="H10689" s="11">
        <v>0.56141203703703701</v>
      </c>
      <c r="I10689">
        <v>10.5</v>
      </c>
      <c r="J10689">
        <v>10.5</v>
      </c>
      <c r="K10689" s="2" t="s">
        <v>41</v>
      </c>
      <c r="L10689" s="2" t="s">
        <v>14</v>
      </c>
      <c r="M10689" s="2" t="s">
        <v>15</v>
      </c>
      <c r="N10689" s="2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2" t="s">
        <v>20</v>
      </c>
      <c r="E10690">
        <v>1</v>
      </c>
      <c r="F10690" s="1"/>
      <c r="G10690" s="1" t="str">
        <f>TEXT(pizza_sales[[#This Row],[order_date]],"dddd")</f>
        <v>Saturday</v>
      </c>
      <c r="H10690" s="11">
        <v>0.57194444444444448</v>
      </c>
      <c r="I10690">
        <v>18.5</v>
      </c>
      <c r="J10690">
        <v>18.5</v>
      </c>
      <c r="K10690" s="2" t="s">
        <v>21</v>
      </c>
      <c r="L10690" s="2" t="s">
        <v>22</v>
      </c>
      <c r="M10690" s="2" t="s">
        <v>23</v>
      </c>
      <c r="N10690" s="2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2" t="s">
        <v>37</v>
      </c>
      <c r="E10691">
        <v>1</v>
      </c>
      <c r="F10691" s="1"/>
      <c r="G10691" s="1" t="str">
        <f>TEXT(pizza_sales[[#This Row],[order_date]],"dddd")</f>
        <v>Saturday</v>
      </c>
      <c r="H10691" s="11">
        <v>0.57795138888888886</v>
      </c>
      <c r="I10691">
        <v>20.75</v>
      </c>
      <c r="J10691">
        <v>20.75</v>
      </c>
      <c r="K10691" s="2" t="s">
        <v>21</v>
      </c>
      <c r="L10691" s="2" t="s">
        <v>26</v>
      </c>
      <c r="M10691" s="2" t="s">
        <v>38</v>
      </c>
      <c r="N10691" s="2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2" t="s">
        <v>76</v>
      </c>
      <c r="E10692">
        <v>1</v>
      </c>
      <c r="F10692" s="1"/>
      <c r="G10692" s="1" t="str">
        <f>TEXT(pizza_sales[[#This Row],[order_date]],"dddd")</f>
        <v>Saturday</v>
      </c>
      <c r="H10692" s="11">
        <v>0.58591435185185181</v>
      </c>
      <c r="I10692">
        <v>16.75</v>
      </c>
      <c r="J10692">
        <v>16.75</v>
      </c>
      <c r="K10692" s="2" t="s">
        <v>13</v>
      </c>
      <c r="L10692" s="2" t="s">
        <v>33</v>
      </c>
      <c r="M10692" s="2" t="s">
        <v>74</v>
      </c>
      <c r="N10692" s="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2" t="s">
        <v>69</v>
      </c>
      <c r="E10693">
        <v>1</v>
      </c>
      <c r="F10693" s="1"/>
      <c r="G10693" s="1" t="str">
        <f>TEXT(pizza_sales[[#This Row],[order_date]],"dddd")</f>
        <v>Saturday</v>
      </c>
      <c r="H10693" s="11">
        <v>0.58964120370370365</v>
      </c>
      <c r="I10693">
        <v>20.75</v>
      </c>
      <c r="J10693">
        <v>20.75</v>
      </c>
      <c r="K10693" s="2" t="s">
        <v>21</v>
      </c>
      <c r="L10693" s="2" t="s">
        <v>33</v>
      </c>
      <c r="M10693" s="2" t="s">
        <v>70</v>
      </c>
      <c r="N10693" s="2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2" t="s">
        <v>77</v>
      </c>
      <c r="E10694">
        <v>1</v>
      </c>
      <c r="F10694" s="1"/>
      <c r="G10694" s="1" t="str">
        <f>TEXT(pizza_sales[[#This Row],[order_date]],"dddd")</f>
        <v>Saturday</v>
      </c>
      <c r="H10694" s="11">
        <v>0.59703703703703703</v>
      </c>
      <c r="I10694">
        <v>15.25</v>
      </c>
      <c r="J10694">
        <v>15.25</v>
      </c>
      <c r="K10694" s="2" t="s">
        <v>21</v>
      </c>
      <c r="L10694" s="2" t="s">
        <v>14</v>
      </c>
      <c r="M10694" s="2" t="s">
        <v>78</v>
      </c>
      <c r="N10694" s="2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2" t="s">
        <v>69</v>
      </c>
      <c r="E10695">
        <v>1</v>
      </c>
      <c r="F10695" s="1"/>
      <c r="G10695" s="1" t="str">
        <f>TEXT(pizza_sales[[#This Row],[order_date]],"dddd")</f>
        <v>Saturday</v>
      </c>
      <c r="H10695" s="11">
        <v>0.59703703703703703</v>
      </c>
      <c r="I10695">
        <v>20.75</v>
      </c>
      <c r="J10695">
        <v>20.75</v>
      </c>
      <c r="K10695" s="2" t="s">
        <v>21</v>
      </c>
      <c r="L10695" s="2" t="s">
        <v>33</v>
      </c>
      <c r="M10695" s="2" t="s">
        <v>70</v>
      </c>
      <c r="N10695" s="2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2" t="s">
        <v>126</v>
      </c>
      <c r="E10696">
        <v>1</v>
      </c>
      <c r="F10696" s="1"/>
      <c r="G10696" s="1" t="str">
        <f>TEXT(pizza_sales[[#This Row],[order_date]],"dddd")</f>
        <v>Saturday</v>
      </c>
      <c r="H10696" s="11">
        <v>0.62395833333333328</v>
      </c>
      <c r="I10696">
        <v>9.75</v>
      </c>
      <c r="J10696">
        <v>9.75</v>
      </c>
      <c r="K10696" s="2" t="s">
        <v>41</v>
      </c>
      <c r="L10696" s="2" t="s">
        <v>14</v>
      </c>
      <c r="M10696" s="2" t="s">
        <v>78</v>
      </c>
      <c r="N10696" s="2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2" t="s">
        <v>40</v>
      </c>
      <c r="E10697">
        <v>1</v>
      </c>
      <c r="F10697" s="1"/>
      <c r="G10697" s="1" t="str">
        <f>TEXT(pizza_sales[[#This Row],[order_date]],"dddd")</f>
        <v>Saturday</v>
      </c>
      <c r="H10697" s="11">
        <v>0.62759259259259259</v>
      </c>
      <c r="I10697">
        <v>12.75</v>
      </c>
      <c r="J10697">
        <v>12.75</v>
      </c>
      <c r="K10697" s="2" t="s">
        <v>41</v>
      </c>
      <c r="L10697" s="2" t="s">
        <v>33</v>
      </c>
      <c r="M10697" s="2" t="s">
        <v>42</v>
      </c>
      <c r="N10697" s="2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2" t="s">
        <v>50</v>
      </c>
      <c r="E10698">
        <v>1</v>
      </c>
      <c r="F10698" s="1"/>
      <c r="G10698" s="1" t="str">
        <f>TEXT(pizza_sales[[#This Row],[order_date]],"dddd")</f>
        <v>Saturday</v>
      </c>
      <c r="H10698" s="11">
        <v>0.62759259259259259</v>
      </c>
      <c r="I10698">
        <v>12</v>
      </c>
      <c r="J10698">
        <v>12</v>
      </c>
      <c r="K10698" s="2" t="s">
        <v>41</v>
      </c>
      <c r="L10698" s="2" t="s">
        <v>14</v>
      </c>
      <c r="M10698" s="2" t="s">
        <v>18</v>
      </c>
      <c r="N10698" s="2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2" t="s">
        <v>147</v>
      </c>
      <c r="E10699">
        <v>1</v>
      </c>
      <c r="F10699" s="1"/>
      <c r="G10699" s="1" t="str">
        <f>TEXT(pizza_sales[[#This Row],[order_date]],"dddd")</f>
        <v>Saturday</v>
      </c>
      <c r="H10699" s="11">
        <v>0.65289351851851851</v>
      </c>
      <c r="I10699">
        <v>16.75</v>
      </c>
      <c r="J10699">
        <v>16.75</v>
      </c>
      <c r="K10699" s="2" t="s">
        <v>13</v>
      </c>
      <c r="L10699" s="2" t="s">
        <v>33</v>
      </c>
      <c r="M10699" s="2" t="s">
        <v>70</v>
      </c>
      <c r="N10699" s="2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2" t="s">
        <v>20</v>
      </c>
      <c r="E10700">
        <v>1</v>
      </c>
      <c r="F10700" s="1"/>
      <c r="G10700" s="1" t="str">
        <f>TEXT(pizza_sales[[#This Row],[order_date]],"dddd")</f>
        <v>Saturday</v>
      </c>
      <c r="H10700" s="11">
        <v>0.65311342592592592</v>
      </c>
      <c r="I10700">
        <v>18.5</v>
      </c>
      <c r="J10700">
        <v>18.5</v>
      </c>
      <c r="K10700" s="2" t="s">
        <v>21</v>
      </c>
      <c r="L10700" s="2" t="s">
        <v>22</v>
      </c>
      <c r="M10700" s="2" t="s">
        <v>23</v>
      </c>
      <c r="N10700" s="2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2" t="s">
        <v>157</v>
      </c>
      <c r="E10701">
        <v>1</v>
      </c>
      <c r="F10701" s="1"/>
      <c r="G10701" s="1" t="str">
        <f>TEXT(pizza_sales[[#This Row],[order_date]],"dddd")</f>
        <v>Saturday</v>
      </c>
      <c r="H10701" s="11">
        <v>0.65311342592592592</v>
      </c>
      <c r="I10701">
        <v>12</v>
      </c>
      <c r="J10701">
        <v>12</v>
      </c>
      <c r="K10701" s="2" t="s">
        <v>41</v>
      </c>
      <c r="L10701" s="2" t="s">
        <v>22</v>
      </c>
      <c r="M10701" s="2" t="s">
        <v>110</v>
      </c>
      <c r="N10701" s="2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2" t="s">
        <v>73</v>
      </c>
      <c r="E10702">
        <v>1</v>
      </c>
      <c r="F10702" s="1"/>
      <c r="G10702" s="1" t="str">
        <f>TEXT(pizza_sales[[#This Row],[order_date]],"dddd")</f>
        <v>Saturday</v>
      </c>
      <c r="H10702" s="11">
        <v>0.66592592592592592</v>
      </c>
      <c r="I10702">
        <v>20.75</v>
      </c>
      <c r="J10702">
        <v>20.75</v>
      </c>
      <c r="K10702" s="2" t="s">
        <v>21</v>
      </c>
      <c r="L10702" s="2" t="s">
        <v>33</v>
      </c>
      <c r="M10702" s="2" t="s">
        <v>74</v>
      </c>
      <c r="N10702" s="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2" t="s">
        <v>129</v>
      </c>
      <c r="E10703">
        <v>1</v>
      </c>
      <c r="F10703" s="1"/>
      <c r="G10703" s="1" t="str">
        <f>TEXT(pizza_sales[[#This Row],[order_date]],"dddd")</f>
        <v>Saturday</v>
      </c>
      <c r="H10703" s="11">
        <v>0.66592592592592592</v>
      </c>
      <c r="I10703">
        <v>17.5</v>
      </c>
      <c r="J10703">
        <v>17.5</v>
      </c>
      <c r="K10703" s="2" t="s">
        <v>21</v>
      </c>
      <c r="L10703" s="2" t="s">
        <v>14</v>
      </c>
      <c r="M10703" s="2" t="s">
        <v>130</v>
      </c>
      <c r="N10703" s="2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2" t="s">
        <v>113</v>
      </c>
      <c r="E10704">
        <v>1</v>
      </c>
      <c r="F10704" s="1"/>
      <c r="G10704" s="1" t="str">
        <f>TEXT(pizza_sales[[#This Row],[order_date]],"dddd")</f>
        <v>Saturday</v>
      </c>
      <c r="H10704" s="11">
        <v>0.70262731481481477</v>
      </c>
      <c r="I10704">
        <v>20.25</v>
      </c>
      <c r="J10704">
        <v>20.25</v>
      </c>
      <c r="K10704" s="2" t="s">
        <v>21</v>
      </c>
      <c r="L10704" s="2" t="s">
        <v>26</v>
      </c>
      <c r="M10704" s="2" t="s">
        <v>114</v>
      </c>
      <c r="N10704" s="2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2" t="s">
        <v>69</v>
      </c>
      <c r="E10705">
        <v>1</v>
      </c>
      <c r="F10705" s="1"/>
      <c r="G10705" s="1" t="str">
        <f>TEXT(pizza_sales[[#This Row],[order_date]],"dddd")</f>
        <v>Saturday</v>
      </c>
      <c r="H10705" s="11">
        <v>0.70262731481481477</v>
      </c>
      <c r="I10705">
        <v>20.75</v>
      </c>
      <c r="J10705">
        <v>20.75</v>
      </c>
      <c r="K10705" s="2" t="s">
        <v>21</v>
      </c>
      <c r="L10705" s="2" t="s">
        <v>33</v>
      </c>
      <c r="M10705" s="2" t="s">
        <v>70</v>
      </c>
      <c r="N10705" s="2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2" t="s">
        <v>36</v>
      </c>
      <c r="E10706">
        <v>1</v>
      </c>
      <c r="F10706" s="1"/>
      <c r="G10706" s="1" t="str">
        <f>TEXT(pizza_sales[[#This Row],[order_date]],"dddd")</f>
        <v>Saturday</v>
      </c>
      <c r="H10706" s="11">
        <v>0.70341435185185186</v>
      </c>
      <c r="I10706">
        <v>16.5</v>
      </c>
      <c r="J10706">
        <v>16.5</v>
      </c>
      <c r="K10706" s="2" t="s">
        <v>13</v>
      </c>
      <c r="L10706" s="2" t="s">
        <v>26</v>
      </c>
      <c r="M10706" s="2" t="s">
        <v>27</v>
      </c>
      <c r="N10706" s="2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2" t="s">
        <v>116</v>
      </c>
      <c r="E10707">
        <v>1</v>
      </c>
      <c r="F10707" s="1"/>
      <c r="G10707" s="1" t="str">
        <f>TEXT(pizza_sales[[#This Row],[order_date]],"dddd")</f>
        <v>Saturday</v>
      </c>
      <c r="H10707" s="11">
        <v>0.70446759259259262</v>
      </c>
      <c r="I10707">
        <v>16</v>
      </c>
      <c r="J10707">
        <v>16</v>
      </c>
      <c r="K10707" s="2" t="s">
        <v>13</v>
      </c>
      <c r="L10707" s="2" t="s">
        <v>14</v>
      </c>
      <c r="M10707" s="2" t="s">
        <v>55</v>
      </c>
      <c r="N10707" s="2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2" t="s">
        <v>137</v>
      </c>
      <c r="E10708">
        <v>1</v>
      </c>
      <c r="F10708" s="1"/>
      <c r="G10708" s="1" t="str">
        <f>TEXT(pizza_sales[[#This Row],[order_date]],"dddd")</f>
        <v>Saturday</v>
      </c>
      <c r="H10708" s="11">
        <v>0.70446759259259262</v>
      </c>
      <c r="I10708">
        <v>16.75</v>
      </c>
      <c r="J10708">
        <v>16.75</v>
      </c>
      <c r="K10708" s="2" t="s">
        <v>13</v>
      </c>
      <c r="L10708" s="2" t="s">
        <v>33</v>
      </c>
      <c r="M10708" s="2" t="s">
        <v>34</v>
      </c>
      <c r="N10708" s="2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2" t="s">
        <v>84</v>
      </c>
      <c r="E10709">
        <v>1</v>
      </c>
      <c r="F10709" s="1"/>
      <c r="G10709" s="1" t="str">
        <f>TEXT(pizza_sales[[#This Row],[order_date]],"dddd")</f>
        <v>Saturday</v>
      </c>
      <c r="H10709" s="11">
        <v>0.71094907407407404</v>
      </c>
      <c r="I10709">
        <v>12</v>
      </c>
      <c r="J10709">
        <v>12</v>
      </c>
      <c r="K10709" s="2" t="s">
        <v>41</v>
      </c>
      <c r="L10709" s="2" t="s">
        <v>14</v>
      </c>
      <c r="M10709" s="2" t="s">
        <v>85</v>
      </c>
      <c r="N10709" s="2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2" t="s">
        <v>32</v>
      </c>
      <c r="E10710">
        <v>1</v>
      </c>
      <c r="F10710" s="1"/>
      <c r="G10710" s="1" t="str">
        <f>TEXT(pizza_sales[[#This Row],[order_date]],"dddd")</f>
        <v>Saturday</v>
      </c>
      <c r="H10710" s="11">
        <v>0.71094907407407404</v>
      </c>
      <c r="I10710">
        <v>20.75</v>
      </c>
      <c r="J10710">
        <v>20.75</v>
      </c>
      <c r="K10710" s="2" t="s">
        <v>21</v>
      </c>
      <c r="L10710" s="2" t="s">
        <v>33</v>
      </c>
      <c r="M10710" s="2" t="s">
        <v>34</v>
      </c>
      <c r="N10710" s="2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2" t="s">
        <v>128</v>
      </c>
      <c r="E10711">
        <v>1</v>
      </c>
      <c r="F10711" s="1"/>
      <c r="G10711" s="1" t="str">
        <f>TEXT(pizza_sales[[#This Row],[order_date]],"dddd")</f>
        <v>Saturday</v>
      </c>
      <c r="H10711" s="11">
        <v>0.71283564814814815</v>
      </c>
      <c r="I10711">
        <v>16</v>
      </c>
      <c r="J10711">
        <v>16</v>
      </c>
      <c r="K10711" s="2" t="s">
        <v>13</v>
      </c>
      <c r="L10711" s="2" t="s">
        <v>22</v>
      </c>
      <c r="M10711" s="2" t="s">
        <v>52</v>
      </c>
      <c r="N10711" s="2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2" t="s">
        <v>143</v>
      </c>
      <c r="E10712">
        <v>1</v>
      </c>
      <c r="F10712" s="1"/>
      <c r="G10712" s="1" t="str">
        <f>TEXT(pizza_sales[[#This Row],[order_date]],"dddd")</f>
        <v>Saturday</v>
      </c>
      <c r="H10712" s="11">
        <v>0.73306712962962961</v>
      </c>
      <c r="I10712">
        <v>11</v>
      </c>
      <c r="J10712">
        <v>11</v>
      </c>
      <c r="K10712" s="2" t="s">
        <v>41</v>
      </c>
      <c r="L10712" s="2" t="s">
        <v>14</v>
      </c>
      <c r="M10712" s="2" t="s">
        <v>130</v>
      </c>
      <c r="N10712" s="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2" t="s">
        <v>147</v>
      </c>
      <c r="E10713">
        <v>1</v>
      </c>
      <c r="F10713" s="1"/>
      <c r="G10713" s="1" t="str">
        <f>TEXT(pizza_sales[[#This Row],[order_date]],"dddd")</f>
        <v>Saturday</v>
      </c>
      <c r="H10713" s="11">
        <v>0.73306712962962961</v>
      </c>
      <c r="I10713">
        <v>16.75</v>
      </c>
      <c r="J10713">
        <v>16.75</v>
      </c>
      <c r="K10713" s="2" t="s">
        <v>13</v>
      </c>
      <c r="L10713" s="2" t="s">
        <v>33</v>
      </c>
      <c r="M10713" s="2" t="s">
        <v>70</v>
      </c>
      <c r="N10713" s="2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2" t="s">
        <v>154</v>
      </c>
      <c r="E10714">
        <v>1</v>
      </c>
      <c r="F10714" s="1"/>
      <c r="G10714" s="1" t="str">
        <f>TEXT(pizza_sales[[#This Row],[order_date]],"dddd")</f>
        <v>Saturday</v>
      </c>
      <c r="H10714" s="11">
        <v>0.73306712962962961</v>
      </c>
      <c r="I10714">
        <v>16</v>
      </c>
      <c r="J10714">
        <v>16</v>
      </c>
      <c r="K10714" s="2" t="s">
        <v>13</v>
      </c>
      <c r="L10714" s="2" t="s">
        <v>22</v>
      </c>
      <c r="M10714" s="2" t="s">
        <v>66</v>
      </c>
      <c r="N10714" s="2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2" t="s">
        <v>93</v>
      </c>
      <c r="E10715">
        <v>1</v>
      </c>
      <c r="F10715" s="1"/>
      <c r="G10715" s="1" t="str">
        <f>TEXT(pizza_sales[[#This Row],[order_date]],"dddd")</f>
        <v>Saturday</v>
      </c>
      <c r="H10715" s="11">
        <v>0.73465277777777782</v>
      </c>
      <c r="I10715">
        <v>12</v>
      </c>
      <c r="J10715">
        <v>12</v>
      </c>
      <c r="K10715" s="2" t="s">
        <v>41</v>
      </c>
      <c r="L10715" s="2" t="s">
        <v>14</v>
      </c>
      <c r="M10715" s="2" t="s">
        <v>94</v>
      </c>
      <c r="N10715" s="2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2" t="s">
        <v>133</v>
      </c>
      <c r="E10716">
        <v>2</v>
      </c>
      <c r="F10716" s="1"/>
      <c r="G10716" s="1" t="str">
        <f>TEXT(pizza_sales[[#This Row],[order_date]],"dddd")</f>
        <v>Saturday</v>
      </c>
      <c r="H10716" s="11">
        <v>0.73465277777777782</v>
      </c>
      <c r="I10716">
        <v>16.5</v>
      </c>
      <c r="J10716">
        <v>33</v>
      </c>
      <c r="K10716" s="2" t="s">
        <v>13</v>
      </c>
      <c r="L10716" s="2" t="s">
        <v>26</v>
      </c>
      <c r="M10716" s="2" t="s">
        <v>107</v>
      </c>
      <c r="N10716" s="2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2" t="s">
        <v>137</v>
      </c>
      <c r="E10717">
        <v>1</v>
      </c>
      <c r="F10717" s="1"/>
      <c r="G10717" s="1" t="str">
        <f>TEXT(pizza_sales[[#This Row],[order_date]],"dddd")</f>
        <v>Saturday</v>
      </c>
      <c r="H10717" s="11">
        <v>0.73465277777777782</v>
      </c>
      <c r="I10717">
        <v>16.75</v>
      </c>
      <c r="J10717">
        <v>16.75</v>
      </c>
      <c r="K10717" s="2" t="s">
        <v>13</v>
      </c>
      <c r="L10717" s="2" t="s">
        <v>33</v>
      </c>
      <c r="M10717" s="2" t="s">
        <v>34</v>
      </c>
      <c r="N10717" s="2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2" t="s">
        <v>20</v>
      </c>
      <c r="E10718">
        <v>1</v>
      </c>
      <c r="F10718" s="1"/>
      <c r="G10718" s="1" t="str">
        <f>TEXT(pizza_sales[[#This Row],[order_date]],"dddd")</f>
        <v>Saturday</v>
      </c>
      <c r="H10718" s="11">
        <v>0.73510416666666667</v>
      </c>
      <c r="I10718">
        <v>18.5</v>
      </c>
      <c r="J10718">
        <v>18.5</v>
      </c>
      <c r="K10718" s="2" t="s">
        <v>21</v>
      </c>
      <c r="L10718" s="2" t="s">
        <v>22</v>
      </c>
      <c r="M10718" s="2" t="s">
        <v>23</v>
      </c>
      <c r="N10718" s="2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2" t="s">
        <v>157</v>
      </c>
      <c r="E10719">
        <v>1</v>
      </c>
      <c r="F10719" s="1"/>
      <c r="G10719" s="1" t="str">
        <f>TEXT(pizza_sales[[#This Row],[order_date]],"dddd")</f>
        <v>Saturday</v>
      </c>
      <c r="H10719" s="11">
        <v>0.73510416666666667</v>
      </c>
      <c r="I10719">
        <v>12</v>
      </c>
      <c r="J10719">
        <v>12</v>
      </c>
      <c r="K10719" s="2" t="s">
        <v>41</v>
      </c>
      <c r="L10719" s="2" t="s">
        <v>22</v>
      </c>
      <c r="M10719" s="2" t="s">
        <v>110</v>
      </c>
      <c r="N10719" s="2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2" t="s">
        <v>90</v>
      </c>
      <c r="E10720">
        <v>1</v>
      </c>
      <c r="F10720" s="1"/>
      <c r="G10720" s="1" t="str">
        <f>TEXT(pizza_sales[[#This Row],[order_date]],"dddd")</f>
        <v>Saturday</v>
      </c>
      <c r="H10720" s="11">
        <v>0.75313657407407408</v>
      </c>
      <c r="I10720">
        <v>17.950000762939453</v>
      </c>
      <c r="J10720">
        <v>17.950000762939453</v>
      </c>
      <c r="K10720" s="2" t="s">
        <v>21</v>
      </c>
      <c r="L10720" s="2" t="s">
        <v>22</v>
      </c>
      <c r="M10720" s="2" t="s">
        <v>91</v>
      </c>
      <c r="N10720" s="2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2" t="s">
        <v>132</v>
      </c>
      <c r="E10721">
        <v>1</v>
      </c>
      <c r="F10721" s="1"/>
      <c r="G10721" s="1" t="str">
        <f>TEXT(pizza_sales[[#This Row],[order_date]],"dddd")</f>
        <v>Saturday</v>
      </c>
      <c r="H10721" s="11">
        <v>0.75313657407407408</v>
      </c>
      <c r="I10721">
        <v>10.5</v>
      </c>
      <c r="J10721">
        <v>10.5</v>
      </c>
      <c r="K10721" s="2" t="s">
        <v>41</v>
      </c>
      <c r="L10721" s="2" t="s">
        <v>14</v>
      </c>
      <c r="M10721" s="2" t="s">
        <v>15</v>
      </c>
      <c r="N10721" s="2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2" t="s">
        <v>76</v>
      </c>
      <c r="E10722">
        <v>1</v>
      </c>
      <c r="F10722" s="1"/>
      <c r="G10722" s="1" t="str">
        <f>TEXT(pizza_sales[[#This Row],[order_date]],"dddd")</f>
        <v>Saturday</v>
      </c>
      <c r="H10722" s="11">
        <v>0.75710648148148152</v>
      </c>
      <c r="I10722">
        <v>16.75</v>
      </c>
      <c r="J10722">
        <v>16.75</v>
      </c>
      <c r="K10722" s="2" t="s">
        <v>13</v>
      </c>
      <c r="L10722" s="2" t="s">
        <v>33</v>
      </c>
      <c r="M10722" s="2" t="s">
        <v>74</v>
      </c>
      <c r="N10722" s="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2" t="s">
        <v>112</v>
      </c>
      <c r="E10723">
        <v>1</v>
      </c>
      <c r="F10723" s="1"/>
      <c r="G10723" s="1" t="str">
        <f>TEXT(pizza_sales[[#This Row],[order_date]],"dddd")</f>
        <v>Saturday</v>
      </c>
      <c r="H10723" s="11">
        <v>0.76711805555555557</v>
      </c>
      <c r="I10723">
        <v>20.5</v>
      </c>
      <c r="J10723">
        <v>20.5</v>
      </c>
      <c r="K10723" s="2" t="s">
        <v>21</v>
      </c>
      <c r="L10723" s="2" t="s">
        <v>14</v>
      </c>
      <c r="M10723" s="2" t="s">
        <v>94</v>
      </c>
      <c r="N10723" s="2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2" t="s">
        <v>59</v>
      </c>
      <c r="E10724">
        <v>1</v>
      </c>
      <c r="F10724" s="1"/>
      <c r="G10724" s="1" t="str">
        <f>TEXT(pizza_sales[[#This Row],[order_date]],"dddd")</f>
        <v>Saturday</v>
      </c>
      <c r="H10724" s="11">
        <v>0.76711805555555557</v>
      </c>
      <c r="I10724">
        <v>20.75</v>
      </c>
      <c r="J10724">
        <v>20.75</v>
      </c>
      <c r="K10724" s="2" t="s">
        <v>21</v>
      </c>
      <c r="L10724" s="2" t="s">
        <v>26</v>
      </c>
      <c r="M10724" s="2" t="s">
        <v>60</v>
      </c>
      <c r="N10724" s="2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2" t="s">
        <v>112</v>
      </c>
      <c r="E10725">
        <v>1</v>
      </c>
      <c r="F10725" s="1"/>
      <c r="G10725" s="1" t="str">
        <f>TEXT(pizza_sales[[#This Row],[order_date]],"dddd")</f>
        <v>Saturday</v>
      </c>
      <c r="H10725" s="11">
        <v>0.77068287037037042</v>
      </c>
      <c r="I10725">
        <v>20.5</v>
      </c>
      <c r="J10725">
        <v>20.5</v>
      </c>
      <c r="K10725" s="2" t="s">
        <v>21</v>
      </c>
      <c r="L10725" s="2" t="s">
        <v>14</v>
      </c>
      <c r="M10725" s="2" t="s">
        <v>94</v>
      </c>
      <c r="N10725" s="2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2" t="s">
        <v>69</v>
      </c>
      <c r="E10726">
        <v>1</v>
      </c>
      <c r="F10726" s="1"/>
      <c r="G10726" s="1" t="str">
        <f>TEXT(pizza_sales[[#This Row],[order_date]],"dddd")</f>
        <v>Saturday</v>
      </c>
      <c r="H10726" s="11">
        <v>0.77068287037037042</v>
      </c>
      <c r="I10726">
        <v>20.75</v>
      </c>
      <c r="J10726">
        <v>20.75</v>
      </c>
      <c r="K10726" s="2" t="s">
        <v>21</v>
      </c>
      <c r="L10726" s="2" t="s">
        <v>33</v>
      </c>
      <c r="M10726" s="2" t="s">
        <v>70</v>
      </c>
      <c r="N10726" s="2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2" t="s">
        <v>151</v>
      </c>
      <c r="E10727">
        <v>1</v>
      </c>
      <c r="F10727" s="1"/>
      <c r="G10727" s="1" t="str">
        <f>TEXT(pizza_sales[[#This Row],[order_date]],"dddd")</f>
        <v>Saturday</v>
      </c>
      <c r="H10727" s="11">
        <v>0.77068287037037042</v>
      </c>
      <c r="I10727">
        <v>12.75</v>
      </c>
      <c r="J10727">
        <v>12.75</v>
      </c>
      <c r="K10727" s="2" t="s">
        <v>41</v>
      </c>
      <c r="L10727" s="2" t="s">
        <v>33</v>
      </c>
      <c r="M10727" s="2" t="s">
        <v>34</v>
      </c>
      <c r="N10727" s="2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2" t="s">
        <v>122</v>
      </c>
      <c r="E10728">
        <v>1</v>
      </c>
      <c r="F10728" s="1"/>
      <c r="G10728" s="1" t="str">
        <f>TEXT(pizza_sales[[#This Row],[order_date]],"dddd")</f>
        <v>Saturday</v>
      </c>
      <c r="H10728" s="11">
        <v>0.77068287037037042</v>
      </c>
      <c r="I10728">
        <v>20.25</v>
      </c>
      <c r="J10728">
        <v>20.25</v>
      </c>
      <c r="K10728" s="2" t="s">
        <v>21</v>
      </c>
      <c r="L10728" s="2" t="s">
        <v>22</v>
      </c>
      <c r="M10728" s="2" t="s">
        <v>66</v>
      </c>
      <c r="N10728" s="2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2" t="s">
        <v>138</v>
      </c>
      <c r="E10729">
        <v>1</v>
      </c>
      <c r="F10729" s="1"/>
      <c r="G10729" s="1" t="str">
        <f>TEXT(pizza_sales[[#This Row],[order_date]],"dddd")</f>
        <v>Saturday</v>
      </c>
      <c r="H10729" s="11">
        <v>0.78115740740740736</v>
      </c>
      <c r="I10729">
        <v>20.5</v>
      </c>
      <c r="J10729">
        <v>20.5</v>
      </c>
      <c r="K10729" s="2" t="s">
        <v>21</v>
      </c>
      <c r="L10729" s="2" t="s">
        <v>14</v>
      </c>
      <c r="M10729" s="2" t="s">
        <v>18</v>
      </c>
      <c r="N10729" s="2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2" t="s">
        <v>143</v>
      </c>
      <c r="E10730">
        <v>1</v>
      </c>
      <c r="F10730" s="1"/>
      <c r="G10730" s="1" t="str">
        <f>TEXT(pizza_sales[[#This Row],[order_date]],"dddd")</f>
        <v>Saturday</v>
      </c>
      <c r="H10730" s="11">
        <v>0.78115740740740736</v>
      </c>
      <c r="I10730">
        <v>11</v>
      </c>
      <c r="J10730">
        <v>11</v>
      </c>
      <c r="K10730" s="2" t="s">
        <v>41</v>
      </c>
      <c r="L10730" s="2" t="s">
        <v>14</v>
      </c>
      <c r="M10730" s="2" t="s">
        <v>130</v>
      </c>
      <c r="N10730" s="2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2" t="s">
        <v>129</v>
      </c>
      <c r="E10731">
        <v>1</v>
      </c>
      <c r="F10731" s="1"/>
      <c r="G10731" s="1" t="str">
        <f>TEXT(pizza_sales[[#This Row],[order_date]],"dddd")</f>
        <v>Saturday</v>
      </c>
      <c r="H10731" s="11">
        <v>0.78420138888888891</v>
      </c>
      <c r="I10731">
        <v>17.5</v>
      </c>
      <c r="J10731">
        <v>17.5</v>
      </c>
      <c r="K10731" s="2" t="s">
        <v>21</v>
      </c>
      <c r="L10731" s="2" t="s">
        <v>14</v>
      </c>
      <c r="M10731" s="2" t="s">
        <v>130</v>
      </c>
      <c r="N10731" s="2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2" t="s">
        <v>173</v>
      </c>
      <c r="E10732">
        <v>1</v>
      </c>
      <c r="F10732" s="1"/>
      <c r="G10732" s="1" t="str">
        <f>TEXT(pizza_sales[[#This Row],[order_date]],"dddd")</f>
        <v>Saturday</v>
      </c>
      <c r="H10732" s="11">
        <v>0.78439814814814812</v>
      </c>
      <c r="I10732">
        <v>20.25</v>
      </c>
      <c r="J10732">
        <v>20.25</v>
      </c>
      <c r="K10732" s="2" t="s">
        <v>21</v>
      </c>
      <c r="L10732" s="2" t="s">
        <v>26</v>
      </c>
      <c r="M10732" s="2" t="s">
        <v>97</v>
      </c>
      <c r="N10732" s="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2" t="s">
        <v>20</v>
      </c>
      <c r="E10733">
        <v>1</v>
      </c>
      <c r="F10733" s="1"/>
      <c r="G10733" s="1" t="str">
        <f>TEXT(pizza_sales[[#This Row],[order_date]],"dddd")</f>
        <v>Saturday</v>
      </c>
      <c r="H10733" s="11">
        <v>0.78439814814814812</v>
      </c>
      <c r="I10733">
        <v>18.5</v>
      </c>
      <c r="J10733">
        <v>18.5</v>
      </c>
      <c r="K10733" s="2" t="s">
        <v>21</v>
      </c>
      <c r="L10733" s="2" t="s">
        <v>22</v>
      </c>
      <c r="M10733" s="2" t="s">
        <v>23</v>
      </c>
      <c r="N10733" s="2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2" t="s">
        <v>134</v>
      </c>
      <c r="E10734">
        <v>1</v>
      </c>
      <c r="F10734" s="1"/>
      <c r="G10734" s="1" t="str">
        <f>TEXT(pizza_sales[[#This Row],[order_date]],"dddd")</f>
        <v>Saturday</v>
      </c>
      <c r="H10734" s="11">
        <v>0.78804398148148147</v>
      </c>
      <c r="I10734">
        <v>16.75</v>
      </c>
      <c r="J10734">
        <v>16.75</v>
      </c>
      <c r="K10734" s="2" t="s">
        <v>13</v>
      </c>
      <c r="L10734" s="2" t="s">
        <v>33</v>
      </c>
      <c r="M10734" s="2" t="s">
        <v>124</v>
      </c>
      <c r="N10734" s="2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2" t="s">
        <v>154</v>
      </c>
      <c r="E10735">
        <v>1</v>
      </c>
      <c r="F10735" s="1"/>
      <c r="G10735" s="1" t="str">
        <f>TEXT(pizza_sales[[#This Row],[order_date]],"dddd")</f>
        <v>Saturday</v>
      </c>
      <c r="H10735" s="11">
        <v>0.78804398148148147</v>
      </c>
      <c r="I10735">
        <v>16</v>
      </c>
      <c r="J10735">
        <v>16</v>
      </c>
      <c r="K10735" s="2" t="s">
        <v>13</v>
      </c>
      <c r="L10735" s="2" t="s">
        <v>22</v>
      </c>
      <c r="M10735" s="2" t="s">
        <v>66</v>
      </c>
      <c r="N10735" s="2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2" t="s">
        <v>128</v>
      </c>
      <c r="E10736">
        <v>1</v>
      </c>
      <c r="F10736" s="1"/>
      <c r="G10736" s="1" t="str">
        <f>TEXT(pizza_sales[[#This Row],[order_date]],"dddd")</f>
        <v>Saturday</v>
      </c>
      <c r="H10736" s="11">
        <v>0.78809027777777774</v>
      </c>
      <c r="I10736">
        <v>16</v>
      </c>
      <c r="J10736">
        <v>16</v>
      </c>
      <c r="K10736" s="2" t="s">
        <v>13</v>
      </c>
      <c r="L10736" s="2" t="s">
        <v>22</v>
      </c>
      <c r="M10736" s="2" t="s">
        <v>52</v>
      </c>
      <c r="N10736" s="2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2" t="s">
        <v>25</v>
      </c>
      <c r="E10737">
        <v>1</v>
      </c>
      <c r="F10737" s="1"/>
      <c r="G10737" s="1" t="str">
        <f>TEXT(pizza_sales[[#This Row],[order_date]],"dddd")</f>
        <v>Saturday</v>
      </c>
      <c r="H10737" s="11">
        <v>0.78809027777777774</v>
      </c>
      <c r="I10737">
        <v>20.75</v>
      </c>
      <c r="J10737">
        <v>20.75</v>
      </c>
      <c r="K10737" s="2" t="s">
        <v>21</v>
      </c>
      <c r="L10737" s="2" t="s">
        <v>26</v>
      </c>
      <c r="M10737" s="2" t="s">
        <v>27</v>
      </c>
      <c r="N10737" s="2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2" t="s">
        <v>77</v>
      </c>
      <c r="E10738">
        <v>1</v>
      </c>
      <c r="F10738" s="1"/>
      <c r="G10738" s="1" t="str">
        <f>TEXT(pizza_sales[[#This Row],[order_date]],"dddd")</f>
        <v>Saturday</v>
      </c>
      <c r="H10738" s="11">
        <v>0.78809027777777774</v>
      </c>
      <c r="I10738">
        <v>15.25</v>
      </c>
      <c r="J10738">
        <v>15.25</v>
      </c>
      <c r="K10738" s="2" t="s">
        <v>21</v>
      </c>
      <c r="L10738" s="2" t="s">
        <v>14</v>
      </c>
      <c r="M10738" s="2" t="s">
        <v>78</v>
      </c>
      <c r="N10738" s="2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2" t="s">
        <v>59</v>
      </c>
      <c r="E10739">
        <v>1</v>
      </c>
      <c r="F10739" s="1"/>
      <c r="G10739" s="1" t="str">
        <f>TEXT(pizza_sales[[#This Row],[order_date]],"dddd")</f>
        <v>Saturday</v>
      </c>
      <c r="H10739" s="11">
        <v>0.78809027777777774</v>
      </c>
      <c r="I10739">
        <v>20.75</v>
      </c>
      <c r="J10739">
        <v>20.75</v>
      </c>
      <c r="K10739" s="2" t="s">
        <v>21</v>
      </c>
      <c r="L10739" s="2" t="s">
        <v>26</v>
      </c>
      <c r="M10739" s="2" t="s">
        <v>60</v>
      </c>
      <c r="N10739" s="2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2" t="s">
        <v>12</v>
      </c>
      <c r="E10740">
        <v>1</v>
      </c>
      <c r="F10740" s="1"/>
      <c r="G10740" s="1" t="str">
        <f>TEXT(pizza_sales[[#This Row],[order_date]],"dddd")</f>
        <v>Saturday</v>
      </c>
      <c r="H10740" s="11">
        <v>0.7923958333333333</v>
      </c>
      <c r="I10740">
        <v>13.25</v>
      </c>
      <c r="J10740">
        <v>13.25</v>
      </c>
      <c r="K10740" s="2" t="s">
        <v>13</v>
      </c>
      <c r="L10740" s="2" t="s">
        <v>14</v>
      </c>
      <c r="M10740" s="2" t="s">
        <v>15</v>
      </c>
      <c r="N10740" s="2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2" t="s">
        <v>76</v>
      </c>
      <c r="E10741">
        <v>1</v>
      </c>
      <c r="F10741" s="1"/>
      <c r="G10741" s="1" t="str">
        <f>TEXT(pizza_sales[[#This Row],[order_date]],"dddd")</f>
        <v>Saturday</v>
      </c>
      <c r="H10741" s="11">
        <v>0.79666666666666663</v>
      </c>
      <c r="I10741">
        <v>16.75</v>
      </c>
      <c r="J10741">
        <v>16.75</v>
      </c>
      <c r="K10741" s="2" t="s">
        <v>13</v>
      </c>
      <c r="L10741" s="2" t="s">
        <v>33</v>
      </c>
      <c r="M10741" s="2" t="s">
        <v>74</v>
      </c>
      <c r="N10741" s="2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2" t="s">
        <v>139</v>
      </c>
      <c r="E10742">
        <v>1</v>
      </c>
      <c r="F10742" s="1"/>
      <c r="G10742" s="1" t="str">
        <f>TEXT(pizza_sales[[#This Row],[order_date]],"dddd")</f>
        <v>Saturday</v>
      </c>
      <c r="H10742" s="11">
        <v>0.80302083333333329</v>
      </c>
      <c r="I10742">
        <v>16.75</v>
      </c>
      <c r="J10742">
        <v>16.75</v>
      </c>
      <c r="K10742" s="2" t="s">
        <v>13</v>
      </c>
      <c r="L10742" s="2" t="s">
        <v>33</v>
      </c>
      <c r="M10742" s="2" t="s">
        <v>82</v>
      </c>
      <c r="N10742" s="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2" t="s">
        <v>54</v>
      </c>
      <c r="E10743">
        <v>1</v>
      </c>
      <c r="F10743" s="1"/>
      <c r="G10743" s="1" t="str">
        <f>TEXT(pizza_sales[[#This Row],[order_date]],"dddd")</f>
        <v>Saturday</v>
      </c>
      <c r="H10743" s="11">
        <v>0.80302083333333329</v>
      </c>
      <c r="I10743">
        <v>20.5</v>
      </c>
      <c r="J10743">
        <v>20.5</v>
      </c>
      <c r="K10743" s="2" t="s">
        <v>21</v>
      </c>
      <c r="L10743" s="2" t="s">
        <v>14</v>
      </c>
      <c r="M10743" s="2" t="s">
        <v>55</v>
      </c>
      <c r="N10743" s="2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2" t="s">
        <v>37</v>
      </c>
      <c r="E10744">
        <v>1</v>
      </c>
      <c r="F10744" s="1"/>
      <c r="G10744" s="1" t="str">
        <f>TEXT(pizza_sales[[#This Row],[order_date]],"dddd")</f>
        <v>Saturday</v>
      </c>
      <c r="H10744" s="11">
        <v>0.80302083333333329</v>
      </c>
      <c r="I10744">
        <v>20.75</v>
      </c>
      <c r="J10744">
        <v>20.75</v>
      </c>
      <c r="K10744" s="2" t="s">
        <v>21</v>
      </c>
      <c r="L10744" s="2" t="s">
        <v>26</v>
      </c>
      <c r="M10744" s="2" t="s">
        <v>38</v>
      </c>
      <c r="N10744" s="2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2" t="s">
        <v>164</v>
      </c>
      <c r="E10745">
        <v>1</v>
      </c>
      <c r="F10745" s="1"/>
      <c r="G10745" s="1" t="str">
        <f>TEXT(pizza_sales[[#This Row],[order_date]],"dddd")</f>
        <v>Saturday</v>
      </c>
      <c r="H10745" s="11">
        <v>0.80302083333333329</v>
      </c>
      <c r="I10745">
        <v>16.5</v>
      </c>
      <c r="J10745">
        <v>16.5</v>
      </c>
      <c r="K10745" s="2" t="s">
        <v>13</v>
      </c>
      <c r="L10745" s="2" t="s">
        <v>22</v>
      </c>
      <c r="M10745" s="2" t="s">
        <v>63</v>
      </c>
      <c r="N10745" s="2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2" t="s">
        <v>157</v>
      </c>
      <c r="E10746">
        <v>1</v>
      </c>
      <c r="F10746" s="1"/>
      <c r="G10746" s="1" t="str">
        <f>TEXT(pizza_sales[[#This Row],[order_date]],"dddd")</f>
        <v>Saturday</v>
      </c>
      <c r="H10746" s="11">
        <v>0.81052083333333336</v>
      </c>
      <c r="I10746">
        <v>12</v>
      </c>
      <c r="J10746">
        <v>12</v>
      </c>
      <c r="K10746" s="2" t="s">
        <v>41</v>
      </c>
      <c r="L10746" s="2" t="s">
        <v>22</v>
      </c>
      <c r="M10746" s="2" t="s">
        <v>110</v>
      </c>
      <c r="N10746" s="2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2" t="s">
        <v>154</v>
      </c>
      <c r="E10747">
        <v>1</v>
      </c>
      <c r="F10747" s="1"/>
      <c r="G10747" s="1" t="str">
        <f>TEXT(pizza_sales[[#This Row],[order_date]],"dddd")</f>
        <v>Saturday</v>
      </c>
      <c r="H10747" s="11">
        <v>0.81052083333333336</v>
      </c>
      <c r="I10747">
        <v>16</v>
      </c>
      <c r="J10747">
        <v>16</v>
      </c>
      <c r="K10747" s="2" t="s">
        <v>13</v>
      </c>
      <c r="L10747" s="2" t="s">
        <v>22</v>
      </c>
      <c r="M10747" s="2" t="s">
        <v>66</v>
      </c>
      <c r="N10747" s="2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2" t="s">
        <v>100</v>
      </c>
      <c r="E10748">
        <v>1</v>
      </c>
      <c r="F10748" s="1"/>
      <c r="G10748" s="1" t="str">
        <f>TEXT(pizza_sales[[#This Row],[order_date]],"dddd")</f>
        <v>Saturday</v>
      </c>
      <c r="H10748" s="11">
        <v>0.81383101851851847</v>
      </c>
      <c r="I10748">
        <v>12.75</v>
      </c>
      <c r="J10748">
        <v>12.75</v>
      </c>
      <c r="K10748" s="2" t="s">
        <v>41</v>
      </c>
      <c r="L10748" s="2" t="s">
        <v>22</v>
      </c>
      <c r="M10748" s="2" t="s">
        <v>101</v>
      </c>
      <c r="N10748" s="2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2" t="s">
        <v>161</v>
      </c>
      <c r="E10749">
        <v>1</v>
      </c>
      <c r="F10749" s="1"/>
      <c r="G10749" s="1" t="str">
        <f>TEXT(pizza_sales[[#This Row],[order_date]],"dddd")</f>
        <v>Saturday</v>
      </c>
      <c r="H10749" s="11">
        <v>0.81383101851851847</v>
      </c>
      <c r="I10749">
        <v>12</v>
      </c>
      <c r="J10749">
        <v>12</v>
      </c>
      <c r="K10749" s="2" t="s">
        <v>41</v>
      </c>
      <c r="L10749" s="2" t="s">
        <v>22</v>
      </c>
      <c r="M10749" s="2" t="s">
        <v>104</v>
      </c>
      <c r="N10749" s="2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2" t="s">
        <v>29</v>
      </c>
      <c r="E10750">
        <v>1</v>
      </c>
      <c r="F10750" s="1"/>
      <c r="G10750" s="1" t="str">
        <f>TEXT(pizza_sales[[#This Row],[order_date]],"dddd")</f>
        <v>Saturday</v>
      </c>
      <c r="H10750" s="11">
        <v>0.81383101851851847</v>
      </c>
      <c r="I10750">
        <v>16</v>
      </c>
      <c r="J10750">
        <v>16</v>
      </c>
      <c r="K10750" s="2" t="s">
        <v>13</v>
      </c>
      <c r="L10750" s="2" t="s">
        <v>22</v>
      </c>
      <c r="M10750" s="2" t="s">
        <v>30</v>
      </c>
      <c r="N10750" s="2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2" t="s">
        <v>80</v>
      </c>
      <c r="E10751">
        <v>1</v>
      </c>
      <c r="F10751" s="1"/>
      <c r="G10751" s="1" t="str">
        <f>TEXT(pizza_sales[[#This Row],[order_date]],"dddd")</f>
        <v>Saturday</v>
      </c>
      <c r="H10751" s="11">
        <v>0.81528935185185181</v>
      </c>
      <c r="I10751">
        <v>12.75</v>
      </c>
      <c r="J10751">
        <v>12.75</v>
      </c>
      <c r="K10751" s="2" t="s">
        <v>41</v>
      </c>
      <c r="L10751" s="2" t="s">
        <v>33</v>
      </c>
      <c r="M10751" s="2" t="s">
        <v>74</v>
      </c>
      <c r="N10751" s="2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2" t="s">
        <v>138</v>
      </c>
      <c r="E10752">
        <v>1</v>
      </c>
      <c r="F10752" s="1"/>
      <c r="G10752" s="1" t="str">
        <f>TEXT(pizza_sales[[#This Row],[order_date]],"dddd")</f>
        <v>Saturday</v>
      </c>
      <c r="H10752" s="11">
        <v>0.81528935185185181</v>
      </c>
      <c r="I10752">
        <v>20.5</v>
      </c>
      <c r="J10752">
        <v>20.5</v>
      </c>
      <c r="K10752" s="2" t="s">
        <v>21</v>
      </c>
      <c r="L10752" s="2" t="s">
        <v>14</v>
      </c>
      <c r="M10752" s="2" t="s">
        <v>18</v>
      </c>
      <c r="N10752" s="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2" t="s">
        <v>160</v>
      </c>
      <c r="E10753">
        <v>1</v>
      </c>
      <c r="F10753" s="1"/>
      <c r="G10753" s="1" t="str">
        <f>TEXT(pizza_sales[[#This Row],[order_date]],"dddd")</f>
        <v>Saturday</v>
      </c>
      <c r="H10753" s="11">
        <v>0.82672453703703708</v>
      </c>
      <c r="I10753">
        <v>12</v>
      </c>
      <c r="J10753">
        <v>12</v>
      </c>
      <c r="K10753" s="2" t="s">
        <v>41</v>
      </c>
      <c r="L10753" s="2" t="s">
        <v>14</v>
      </c>
      <c r="M10753" s="2" t="s">
        <v>55</v>
      </c>
      <c r="N10753" s="2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2" t="s">
        <v>147</v>
      </c>
      <c r="E10754">
        <v>1</v>
      </c>
      <c r="F10754" s="1"/>
      <c r="G10754" s="1" t="str">
        <f>TEXT(pizza_sales[[#This Row],[order_date]],"dddd")</f>
        <v>Saturday</v>
      </c>
      <c r="H10754" s="11">
        <v>0.82672453703703708</v>
      </c>
      <c r="I10754">
        <v>16.75</v>
      </c>
      <c r="J10754">
        <v>16.75</v>
      </c>
      <c r="K10754" s="2" t="s">
        <v>13</v>
      </c>
      <c r="L10754" s="2" t="s">
        <v>33</v>
      </c>
      <c r="M10754" s="2" t="s">
        <v>70</v>
      </c>
      <c r="N10754" s="2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2" t="s">
        <v>32</v>
      </c>
      <c r="E10755">
        <v>1</v>
      </c>
      <c r="F10755" s="1"/>
      <c r="G10755" s="1" t="str">
        <f>TEXT(pizza_sales[[#This Row],[order_date]],"dddd")</f>
        <v>Saturday</v>
      </c>
      <c r="H10755" s="11">
        <v>0.82672453703703708</v>
      </c>
      <c r="I10755">
        <v>20.75</v>
      </c>
      <c r="J10755">
        <v>20.75</v>
      </c>
      <c r="K10755" s="2" t="s">
        <v>21</v>
      </c>
      <c r="L10755" s="2" t="s">
        <v>33</v>
      </c>
      <c r="M10755" s="2" t="s">
        <v>34</v>
      </c>
      <c r="N10755" s="2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2" t="s">
        <v>40</v>
      </c>
      <c r="E10756">
        <v>1</v>
      </c>
      <c r="F10756" s="1"/>
      <c r="G10756" s="1" t="str">
        <f>TEXT(pizza_sales[[#This Row],[order_date]],"dddd")</f>
        <v>Saturday</v>
      </c>
      <c r="H10756" s="11">
        <v>0.82822916666666668</v>
      </c>
      <c r="I10756">
        <v>12.75</v>
      </c>
      <c r="J10756">
        <v>12.75</v>
      </c>
      <c r="K10756" s="2" t="s">
        <v>41</v>
      </c>
      <c r="L10756" s="2" t="s">
        <v>33</v>
      </c>
      <c r="M10756" s="2" t="s">
        <v>42</v>
      </c>
      <c r="N10756" s="2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2" t="s">
        <v>84</v>
      </c>
      <c r="E10757">
        <v>1</v>
      </c>
      <c r="F10757" s="1"/>
      <c r="G10757" s="1" t="str">
        <f>TEXT(pizza_sales[[#This Row],[order_date]],"dddd")</f>
        <v>Saturday</v>
      </c>
      <c r="H10757" s="11">
        <v>0.82822916666666668</v>
      </c>
      <c r="I10757">
        <v>12</v>
      </c>
      <c r="J10757">
        <v>12</v>
      </c>
      <c r="K10757" s="2" t="s">
        <v>41</v>
      </c>
      <c r="L10757" s="2" t="s">
        <v>14</v>
      </c>
      <c r="M10757" s="2" t="s">
        <v>85</v>
      </c>
      <c r="N10757" s="2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2" t="s">
        <v>17</v>
      </c>
      <c r="E10758">
        <v>1</v>
      </c>
      <c r="F10758" s="1"/>
      <c r="G10758" s="1" t="str">
        <f>TEXT(pizza_sales[[#This Row],[order_date]],"dddd")</f>
        <v>Saturday</v>
      </c>
      <c r="H10758" s="11">
        <v>0.82822916666666668</v>
      </c>
      <c r="I10758">
        <v>16</v>
      </c>
      <c r="J10758">
        <v>16</v>
      </c>
      <c r="K10758" s="2" t="s">
        <v>13</v>
      </c>
      <c r="L10758" s="2" t="s">
        <v>14</v>
      </c>
      <c r="M10758" s="2" t="s">
        <v>18</v>
      </c>
      <c r="N10758" s="2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2" t="s">
        <v>112</v>
      </c>
      <c r="E10759">
        <v>1</v>
      </c>
      <c r="F10759" s="1"/>
      <c r="G10759" s="1" t="str">
        <f>TEXT(pizza_sales[[#This Row],[order_date]],"dddd")</f>
        <v>Saturday</v>
      </c>
      <c r="H10759" s="11">
        <v>0.82822916666666668</v>
      </c>
      <c r="I10759">
        <v>20.5</v>
      </c>
      <c r="J10759">
        <v>20.5</v>
      </c>
      <c r="K10759" s="2" t="s">
        <v>21</v>
      </c>
      <c r="L10759" s="2" t="s">
        <v>14</v>
      </c>
      <c r="M10759" s="2" t="s">
        <v>94</v>
      </c>
      <c r="N10759" s="2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2" t="s">
        <v>40</v>
      </c>
      <c r="E10760">
        <v>1</v>
      </c>
      <c r="F10760" s="1"/>
      <c r="G10760" s="1" t="str">
        <f>TEXT(pizza_sales[[#This Row],[order_date]],"dddd")</f>
        <v>Saturday</v>
      </c>
      <c r="H10760" s="11">
        <v>0.83109953703703698</v>
      </c>
      <c r="I10760">
        <v>12.75</v>
      </c>
      <c r="J10760">
        <v>12.75</v>
      </c>
      <c r="K10760" s="2" t="s">
        <v>41</v>
      </c>
      <c r="L10760" s="2" t="s">
        <v>33</v>
      </c>
      <c r="M10760" s="2" t="s">
        <v>42</v>
      </c>
      <c r="N10760" s="2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2" t="s">
        <v>90</v>
      </c>
      <c r="E10761">
        <v>1</v>
      </c>
      <c r="F10761" s="1"/>
      <c r="G10761" s="1" t="str">
        <f>TEXT(pizza_sales[[#This Row],[order_date]],"dddd")</f>
        <v>Saturday</v>
      </c>
      <c r="H10761" s="11">
        <v>0.8392708333333333</v>
      </c>
      <c r="I10761">
        <v>17.950000762939453</v>
      </c>
      <c r="J10761">
        <v>17.950000762939453</v>
      </c>
      <c r="K10761" s="2" t="s">
        <v>21</v>
      </c>
      <c r="L10761" s="2" t="s">
        <v>22</v>
      </c>
      <c r="M10761" s="2" t="s">
        <v>91</v>
      </c>
      <c r="N10761" s="2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2" t="s">
        <v>68</v>
      </c>
      <c r="E10762">
        <v>1</v>
      </c>
      <c r="F10762" s="1"/>
      <c r="G10762" s="1" t="str">
        <f>TEXT(pizza_sales[[#This Row],[order_date]],"dddd")</f>
        <v>Saturday</v>
      </c>
      <c r="H10762" s="11">
        <v>0.83942129629629625</v>
      </c>
      <c r="I10762">
        <v>20.25</v>
      </c>
      <c r="J10762">
        <v>20.25</v>
      </c>
      <c r="K10762" s="2" t="s">
        <v>21</v>
      </c>
      <c r="L10762" s="2" t="s">
        <v>22</v>
      </c>
      <c r="M10762" s="2" t="s">
        <v>30</v>
      </c>
      <c r="N10762" s="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2" t="s">
        <v>90</v>
      </c>
      <c r="E10763">
        <v>1</v>
      </c>
      <c r="F10763" s="1"/>
      <c r="G10763" s="1" t="str">
        <f>TEXT(pizza_sales[[#This Row],[order_date]],"dddd")</f>
        <v>Saturday</v>
      </c>
      <c r="H10763" s="11">
        <v>0.84495370370370371</v>
      </c>
      <c r="I10763">
        <v>17.950000762939453</v>
      </c>
      <c r="J10763">
        <v>17.950000762939453</v>
      </c>
      <c r="K10763" s="2" t="s">
        <v>21</v>
      </c>
      <c r="L10763" s="2" t="s">
        <v>22</v>
      </c>
      <c r="M10763" s="2" t="s">
        <v>91</v>
      </c>
      <c r="N10763" s="2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2" t="s">
        <v>99</v>
      </c>
      <c r="E10764">
        <v>1</v>
      </c>
      <c r="F10764" s="1"/>
      <c r="G10764" s="1" t="str">
        <f>TEXT(pizza_sales[[#This Row],[order_date]],"dddd")</f>
        <v>Saturday</v>
      </c>
      <c r="H10764" s="11">
        <v>0.84495370370370371</v>
      </c>
      <c r="I10764">
        <v>14.75</v>
      </c>
      <c r="J10764">
        <v>14.75</v>
      </c>
      <c r="K10764" s="2" t="s">
        <v>13</v>
      </c>
      <c r="L10764" s="2" t="s">
        <v>22</v>
      </c>
      <c r="M10764" s="2" t="s">
        <v>91</v>
      </c>
      <c r="N10764" s="2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2" t="s">
        <v>132</v>
      </c>
      <c r="E10765">
        <v>1</v>
      </c>
      <c r="F10765" s="1"/>
      <c r="G10765" s="1" t="str">
        <f>TEXT(pizza_sales[[#This Row],[order_date]],"dddd")</f>
        <v>Saturday</v>
      </c>
      <c r="H10765" s="11">
        <v>0.84495370370370371</v>
      </c>
      <c r="I10765">
        <v>10.5</v>
      </c>
      <c r="J10765">
        <v>10.5</v>
      </c>
      <c r="K10765" s="2" t="s">
        <v>41</v>
      </c>
      <c r="L10765" s="2" t="s">
        <v>14</v>
      </c>
      <c r="M10765" s="2" t="s">
        <v>15</v>
      </c>
      <c r="N10765" s="2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2" t="s">
        <v>50</v>
      </c>
      <c r="E10766">
        <v>1</v>
      </c>
      <c r="F10766" s="1"/>
      <c r="G10766" s="1" t="str">
        <f>TEXT(pizza_sales[[#This Row],[order_date]],"dddd")</f>
        <v>Saturday</v>
      </c>
      <c r="H10766" s="11">
        <v>0.85650462962962959</v>
      </c>
      <c r="I10766">
        <v>12</v>
      </c>
      <c r="J10766">
        <v>12</v>
      </c>
      <c r="K10766" s="2" t="s">
        <v>41</v>
      </c>
      <c r="L10766" s="2" t="s">
        <v>14</v>
      </c>
      <c r="M10766" s="2" t="s">
        <v>18</v>
      </c>
      <c r="N10766" s="2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2" t="s">
        <v>90</v>
      </c>
      <c r="E10767">
        <v>1</v>
      </c>
      <c r="F10767" s="1"/>
      <c r="G10767" s="1" t="str">
        <f>TEXT(pizza_sales[[#This Row],[order_date]],"dddd")</f>
        <v>Saturday</v>
      </c>
      <c r="H10767" s="11">
        <v>0.85650462962962959</v>
      </c>
      <c r="I10767">
        <v>17.950000762939453</v>
      </c>
      <c r="J10767">
        <v>17.950000762939453</v>
      </c>
      <c r="K10767" s="2" t="s">
        <v>21</v>
      </c>
      <c r="L10767" s="2" t="s">
        <v>22</v>
      </c>
      <c r="M10767" s="2" t="s">
        <v>91</v>
      </c>
      <c r="N10767" s="2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2" t="s">
        <v>132</v>
      </c>
      <c r="E10768">
        <v>1</v>
      </c>
      <c r="F10768" s="1"/>
      <c r="G10768" s="1" t="str">
        <f>TEXT(pizza_sales[[#This Row],[order_date]],"dddd")</f>
        <v>Saturday</v>
      </c>
      <c r="H10768" s="11">
        <v>0.85650462962962959</v>
      </c>
      <c r="I10768">
        <v>10.5</v>
      </c>
      <c r="J10768">
        <v>10.5</v>
      </c>
      <c r="K10768" s="2" t="s">
        <v>41</v>
      </c>
      <c r="L10768" s="2" t="s">
        <v>14</v>
      </c>
      <c r="M10768" s="2" t="s">
        <v>15</v>
      </c>
      <c r="N10768" s="2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2" t="s">
        <v>59</v>
      </c>
      <c r="E10769">
        <v>1</v>
      </c>
      <c r="F10769" s="1"/>
      <c r="G10769" s="1" t="str">
        <f>TEXT(pizza_sales[[#This Row],[order_date]],"dddd")</f>
        <v>Saturday</v>
      </c>
      <c r="H10769" s="11">
        <v>0.87275462962962957</v>
      </c>
      <c r="I10769">
        <v>20.75</v>
      </c>
      <c r="J10769">
        <v>20.75</v>
      </c>
      <c r="K10769" s="2" t="s">
        <v>21</v>
      </c>
      <c r="L10769" s="2" t="s">
        <v>26</v>
      </c>
      <c r="M10769" s="2" t="s">
        <v>60</v>
      </c>
      <c r="N10769" s="2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2" t="s">
        <v>20</v>
      </c>
      <c r="E10770">
        <v>1</v>
      </c>
      <c r="F10770" s="1"/>
      <c r="G10770" s="1" t="str">
        <f>TEXT(pizza_sales[[#This Row],[order_date]],"dddd")</f>
        <v>Saturday</v>
      </c>
      <c r="H10770" s="11">
        <v>0.88283564814814819</v>
      </c>
      <c r="I10770">
        <v>18.5</v>
      </c>
      <c r="J10770">
        <v>18.5</v>
      </c>
      <c r="K10770" s="2" t="s">
        <v>21</v>
      </c>
      <c r="L10770" s="2" t="s">
        <v>22</v>
      </c>
      <c r="M10770" s="2" t="s">
        <v>23</v>
      </c>
      <c r="N10770" s="2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2" t="s">
        <v>134</v>
      </c>
      <c r="E10771">
        <v>1</v>
      </c>
      <c r="F10771" s="1"/>
      <c r="G10771" s="1" t="str">
        <f>TEXT(pizza_sales[[#This Row],[order_date]],"dddd")</f>
        <v>Saturday</v>
      </c>
      <c r="H10771" s="11">
        <v>0.89023148148148146</v>
      </c>
      <c r="I10771">
        <v>16.75</v>
      </c>
      <c r="J10771">
        <v>16.75</v>
      </c>
      <c r="K10771" s="2" t="s">
        <v>13</v>
      </c>
      <c r="L10771" s="2" t="s">
        <v>33</v>
      </c>
      <c r="M10771" s="2" t="s">
        <v>124</v>
      </c>
      <c r="N10771" s="2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2" t="s">
        <v>99</v>
      </c>
      <c r="E10772">
        <v>1</v>
      </c>
      <c r="F10772" s="1"/>
      <c r="G10772" s="1" t="str">
        <f>TEXT(pizza_sales[[#This Row],[order_date]],"dddd")</f>
        <v>Saturday</v>
      </c>
      <c r="H10772" s="11">
        <v>0.89460648148148147</v>
      </c>
      <c r="I10772">
        <v>14.75</v>
      </c>
      <c r="J10772">
        <v>14.75</v>
      </c>
      <c r="K10772" s="2" t="s">
        <v>13</v>
      </c>
      <c r="L10772" s="2" t="s">
        <v>22</v>
      </c>
      <c r="M10772" s="2" t="s">
        <v>91</v>
      </c>
      <c r="N10772" s="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2" t="s">
        <v>59</v>
      </c>
      <c r="E10773">
        <v>1</v>
      </c>
      <c r="F10773" s="1"/>
      <c r="G10773" s="1" t="str">
        <f>TEXT(pizza_sales[[#This Row],[order_date]],"dddd")</f>
        <v>Saturday</v>
      </c>
      <c r="H10773" s="11">
        <v>0.89460648148148147</v>
      </c>
      <c r="I10773">
        <v>20.75</v>
      </c>
      <c r="J10773">
        <v>20.75</v>
      </c>
      <c r="K10773" s="2" t="s">
        <v>21</v>
      </c>
      <c r="L10773" s="2" t="s">
        <v>26</v>
      </c>
      <c r="M10773" s="2" t="s">
        <v>60</v>
      </c>
      <c r="N10773" s="2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2" t="s">
        <v>59</v>
      </c>
      <c r="E10774">
        <v>1</v>
      </c>
      <c r="F10774" s="1"/>
      <c r="G10774" s="1" t="str">
        <f>TEXT(pizza_sales[[#This Row],[order_date]],"dddd")</f>
        <v>Saturday</v>
      </c>
      <c r="H10774" s="11">
        <v>0.90135416666666668</v>
      </c>
      <c r="I10774">
        <v>20.75</v>
      </c>
      <c r="J10774">
        <v>20.75</v>
      </c>
      <c r="K10774" s="2" t="s">
        <v>21</v>
      </c>
      <c r="L10774" s="2" t="s">
        <v>26</v>
      </c>
      <c r="M10774" s="2" t="s">
        <v>60</v>
      </c>
      <c r="N10774" s="2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2" t="s">
        <v>157</v>
      </c>
      <c r="E10775">
        <v>1</v>
      </c>
      <c r="F10775" s="1"/>
      <c r="G10775" s="1" t="str">
        <f>TEXT(pizza_sales[[#This Row],[order_date]],"dddd")</f>
        <v>Saturday</v>
      </c>
      <c r="H10775" s="11">
        <v>0.90135416666666668</v>
      </c>
      <c r="I10775">
        <v>12</v>
      </c>
      <c r="J10775">
        <v>12</v>
      </c>
      <c r="K10775" s="2" t="s">
        <v>41</v>
      </c>
      <c r="L10775" s="2" t="s">
        <v>22</v>
      </c>
      <c r="M10775" s="2" t="s">
        <v>110</v>
      </c>
      <c r="N10775" s="2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2" t="s">
        <v>17</v>
      </c>
      <c r="E10776">
        <v>1</v>
      </c>
      <c r="F10776" s="1"/>
      <c r="G10776" s="1" t="str">
        <f>TEXT(pizza_sales[[#This Row],[order_date]],"dddd")</f>
        <v>Saturday</v>
      </c>
      <c r="H10776" s="11">
        <v>0.90964120370370372</v>
      </c>
      <c r="I10776">
        <v>16</v>
      </c>
      <c r="J10776">
        <v>16</v>
      </c>
      <c r="K10776" s="2" t="s">
        <v>13</v>
      </c>
      <c r="L10776" s="2" t="s">
        <v>14</v>
      </c>
      <c r="M10776" s="2" t="s">
        <v>18</v>
      </c>
      <c r="N10776" s="2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2" t="s">
        <v>99</v>
      </c>
      <c r="E10777">
        <v>1</v>
      </c>
      <c r="F10777" s="1"/>
      <c r="G10777" s="1" t="str">
        <f>TEXT(pizza_sales[[#This Row],[order_date]],"dddd")</f>
        <v>Saturday</v>
      </c>
      <c r="H10777" s="11">
        <v>0.90964120370370372</v>
      </c>
      <c r="I10777">
        <v>14.75</v>
      </c>
      <c r="J10777">
        <v>14.75</v>
      </c>
      <c r="K10777" s="2" t="s">
        <v>13</v>
      </c>
      <c r="L10777" s="2" t="s">
        <v>22</v>
      </c>
      <c r="M10777" s="2" t="s">
        <v>91</v>
      </c>
      <c r="N10777" s="2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2" t="s">
        <v>120</v>
      </c>
      <c r="E10778">
        <v>1</v>
      </c>
      <c r="F10778" s="1"/>
      <c r="G10778" s="1" t="str">
        <f>TEXT(pizza_sales[[#This Row],[order_date]],"dddd")</f>
        <v>Saturday</v>
      </c>
      <c r="H10778" s="11">
        <v>0.90964120370370372</v>
      </c>
      <c r="I10778">
        <v>12.5</v>
      </c>
      <c r="J10778">
        <v>12.5</v>
      </c>
      <c r="K10778" s="2" t="s">
        <v>41</v>
      </c>
      <c r="L10778" s="2" t="s">
        <v>26</v>
      </c>
      <c r="M10778" s="2" t="s">
        <v>38</v>
      </c>
      <c r="N10778" s="2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2" t="s">
        <v>69</v>
      </c>
      <c r="E10779">
        <v>1</v>
      </c>
      <c r="F10779" s="1"/>
      <c r="G10779" s="1" t="str">
        <f>TEXT(pizza_sales[[#This Row],[order_date]],"dddd")</f>
        <v>Saturday</v>
      </c>
      <c r="H10779" s="11">
        <v>0.90964120370370372</v>
      </c>
      <c r="I10779">
        <v>20.75</v>
      </c>
      <c r="J10779">
        <v>20.75</v>
      </c>
      <c r="K10779" s="2" t="s">
        <v>21</v>
      </c>
      <c r="L10779" s="2" t="s">
        <v>33</v>
      </c>
      <c r="M10779" s="2" t="s">
        <v>70</v>
      </c>
      <c r="N10779" s="2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2" t="s">
        <v>118</v>
      </c>
      <c r="E10780">
        <v>1</v>
      </c>
      <c r="F10780" s="1"/>
      <c r="G10780" s="1" t="str">
        <f>TEXT(pizza_sales[[#This Row],[order_date]],"dddd")</f>
        <v>Saturday</v>
      </c>
      <c r="H10780" s="11">
        <v>0.91122685185185182</v>
      </c>
      <c r="I10780">
        <v>16.75</v>
      </c>
      <c r="J10780">
        <v>16.75</v>
      </c>
      <c r="K10780" s="2" t="s">
        <v>13</v>
      </c>
      <c r="L10780" s="2" t="s">
        <v>33</v>
      </c>
      <c r="M10780" s="2" t="s">
        <v>42</v>
      </c>
      <c r="N10780" s="2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2" t="s">
        <v>116</v>
      </c>
      <c r="E10781">
        <v>1</v>
      </c>
      <c r="F10781" s="1"/>
      <c r="G10781" s="1" t="str">
        <f>TEXT(pizza_sales[[#This Row],[order_date]],"dddd")</f>
        <v>Saturday</v>
      </c>
      <c r="H10781" s="11">
        <v>0.91122685185185182</v>
      </c>
      <c r="I10781">
        <v>16</v>
      </c>
      <c r="J10781">
        <v>16</v>
      </c>
      <c r="K10781" s="2" t="s">
        <v>13</v>
      </c>
      <c r="L10781" s="2" t="s">
        <v>14</v>
      </c>
      <c r="M10781" s="2" t="s">
        <v>55</v>
      </c>
      <c r="N10781" s="2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2" t="s">
        <v>121</v>
      </c>
      <c r="E10782">
        <v>1</v>
      </c>
      <c r="F10782" s="1"/>
      <c r="G10782" s="1" t="str">
        <f>TEXT(pizza_sales[[#This Row],[order_date]],"dddd")</f>
        <v>Saturday</v>
      </c>
      <c r="H10782" s="11">
        <v>0.91122685185185182</v>
      </c>
      <c r="I10782">
        <v>16.25</v>
      </c>
      <c r="J10782">
        <v>16.25</v>
      </c>
      <c r="K10782" s="2" t="s">
        <v>13</v>
      </c>
      <c r="L10782" s="2" t="s">
        <v>26</v>
      </c>
      <c r="M10782" s="2" t="s">
        <v>114</v>
      </c>
      <c r="N10782" s="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2" t="s">
        <v>59</v>
      </c>
      <c r="E10783">
        <v>1</v>
      </c>
      <c r="F10783" s="1"/>
      <c r="G10783" s="1" t="str">
        <f>TEXT(pizza_sales[[#This Row],[order_date]],"dddd")</f>
        <v>Saturday</v>
      </c>
      <c r="H10783" s="11">
        <v>0.91122685185185182</v>
      </c>
      <c r="I10783">
        <v>20.75</v>
      </c>
      <c r="J10783">
        <v>20.75</v>
      </c>
      <c r="K10783" s="2" t="s">
        <v>21</v>
      </c>
      <c r="L10783" s="2" t="s">
        <v>26</v>
      </c>
      <c r="M10783" s="2" t="s">
        <v>60</v>
      </c>
      <c r="N10783" s="2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2" t="s">
        <v>118</v>
      </c>
      <c r="E10784">
        <v>1</v>
      </c>
      <c r="F10784" s="1"/>
      <c r="G10784" s="1" t="str">
        <f>TEXT(pizza_sales[[#This Row],[order_date]],"dddd")</f>
        <v>Saturday</v>
      </c>
      <c r="H10784" s="11">
        <v>0.92302083333333329</v>
      </c>
      <c r="I10784">
        <v>16.75</v>
      </c>
      <c r="J10784">
        <v>16.75</v>
      </c>
      <c r="K10784" s="2" t="s">
        <v>13</v>
      </c>
      <c r="L10784" s="2" t="s">
        <v>33</v>
      </c>
      <c r="M10784" s="2" t="s">
        <v>42</v>
      </c>
      <c r="N10784" s="2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2" t="s">
        <v>93</v>
      </c>
      <c r="E10785">
        <v>1</v>
      </c>
      <c r="F10785" s="1"/>
      <c r="G10785" s="1" t="str">
        <f>TEXT(pizza_sales[[#This Row],[order_date]],"dddd")</f>
        <v>Saturday</v>
      </c>
      <c r="H10785" s="11">
        <v>0.93055555555555558</v>
      </c>
      <c r="I10785">
        <v>12</v>
      </c>
      <c r="J10785">
        <v>12</v>
      </c>
      <c r="K10785" s="2" t="s">
        <v>41</v>
      </c>
      <c r="L10785" s="2" t="s">
        <v>14</v>
      </c>
      <c r="M10785" s="2" t="s">
        <v>94</v>
      </c>
      <c r="N10785" s="2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2" t="s">
        <v>106</v>
      </c>
      <c r="E10786">
        <v>1</v>
      </c>
      <c r="F10786" s="1"/>
      <c r="G10786" s="1" t="str">
        <f>TEXT(pizza_sales[[#This Row],[order_date]],"dddd")</f>
        <v>Saturday</v>
      </c>
      <c r="H10786" s="11">
        <v>0.93055555555555558</v>
      </c>
      <c r="I10786">
        <v>12.5</v>
      </c>
      <c r="J10786">
        <v>12.5</v>
      </c>
      <c r="K10786" s="2" t="s">
        <v>41</v>
      </c>
      <c r="L10786" s="2" t="s">
        <v>26</v>
      </c>
      <c r="M10786" s="2" t="s">
        <v>107</v>
      </c>
      <c r="N10786" s="2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2" t="s">
        <v>117</v>
      </c>
      <c r="E10787">
        <v>1</v>
      </c>
      <c r="F10787" s="1"/>
      <c r="G10787" s="1" t="str">
        <f>TEXT(pizza_sales[[#This Row],[order_date]],"dddd")</f>
        <v>Saturday</v>
      </c>
      <c r="H10787" s="11">
        <v>0.93055555555555558</v>
      </c>
      <c r="I10787">
        <v>12.75</v>
      </c>
      <c r="J10787">
        <v>12.75</v>
      </c>
      <c r="K10787" s="2" t="s">
        <v>41</v>
      </c>
      <c r="L10787" s="2" t="s">
        <v>33</v>
      </c>
      <c r="M10787" s="2" t="s">
        <v>70</v>
      </c>
      <c r="N10787" s="2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2" t="s">
        <v>76</v>
      </c>
      <c r="E10788">
        <v>1</v>
      </c>
      <c r="F10788" s="1"/>
      <c r="G10788" s="1" t="str">
        <f>TEXT(pizza_sales[[#This Row],[order_date]],"dddd")</f>
        <v>Saturday</v>
      </c>
      <c r="H10788" s="11">
        <v>0.93672453703703706</v>
      </c>
      <c r="I10788">
        <v>16.75</v>
      </c>
      <c r="J10788">
        <v>16.75</v>
      </c>
      <c r="K10788" s="2" t="s">
        <v>13</v>
      </c>
      <c r="L10788" s="2" t="s">
        <v>33</v>
      </c>
      <c r="M10788" s="2" t="s">
        <v>74</v>
      </c>
      <c r="N10788" s="2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2" t="s">
        <v>156</v>
      </c>
      <c r="E10789">
        <v>1</v>
      </c>
      <c r="F10789" s="1"/>
      <c r="G10789" s="1" t="str">
        <f>TEXT(pizza_sales[[#This Row],[order_date]],"dddd")</f>
        <v>Saturday</v>
      </c>
      <c r="H10789" s="11">
        <v>0.93672453703703706</v>
      </c>
      <c r="I10789">
        <v>12.75</v>
      </c>
      <c r="J10789">
        <v>12.75</v>
      </c>
      <c r="K10789" s="2" t="s">
        <v>41</v>
      </c>
      <c r="L10789" s="2" t="s">
        <v>33</v>
      </c>
      <c r="M10789" s="2" t="s">
        <v>82</v>
      </c>
      <c r="N10789" s="2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2" t="s">
        <v>72</v>
      </c>
      <c r="E10790">
        <v>1</v>
      </c>
      <c r="F10790" s="1"/>
      <c r="G10790" s="1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s="2" t="s">
        <v>21</v>
      </c>
      <c r="L10790" s="2" t="s">
        <v>33</v>
      </c>
      <c r="M10790" s="2" t="s">
        <v>42</v>
      </c>
      <c r="N10790" s="2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2" t="s">
        <v>77</v>
      </c>
      <c r="E10791">
        <v>1</v>
      </c>
      <c r="F10791" s="1"/>
      <c r="G10791" s="1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s="2" t="s">
        <v>21</v>
      </c>
      <c r="L10791" s="2" t="s">
        <v>14</v>
      </c>
      <c r="M10791" s="2" t="s">
        <v>78</v>
      </c>
      <c r="N10791" s="2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2" t="s">
        <v>135</v>
      </c>
      <c r="E10792">
        <v>1</v>
      </c>
      <c r="F10792" s="1"/>
      <c r="G10792" s="1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s="2" t="s">
        <v>21</v>
      </c>
      <c r="L10792" s="2" t="s">
        <v>26</v>
      </c>
      <c r="M10792" s="2" t="s">
        <v>107</v>
      </c>
      <c r="N10792" s="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2" t="s">
        <v>134</v>
      </c>
      <c r="E10793">
        <v>1</v>
      </c>
      <c r="F10793" s="1"/>
      <c r="G10793" s="1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s="2" t="s">
        <v>13</v>
      </c>
      <c r="L10793" s="2" t="s">
        <v>33</v>
      </c>
      <c r="M10793" s="2" t="s">
        <v>124</v>
      </c>
      <c r="N10793" s="2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2" t="s">
        <v>148</v>
      </c>
      <c r="E10794">
        <v>1</v>
      </c>
      <c r="F10794" s="1"/>
      <c r="G10794" s="1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s="2" t="s">
        <v>13</v>
      </c>
      <c r="L10794" s="2" t="s">
        <v>14</v>
      </c>
      <c r="M10794" s="2" t="s">
        <v>130</v>
      </c>
      <c r="N10794" s="2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2" t="s">
        <v>117</v>
      </c>
      <c r="E10795">
        <v>1</v>
      </c>
      <c r="F10795" s="1"/>
      <c r="G10795" s="1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s="2" t="s">
        <v>41</v>
      </c>
      <c r="L10795" s="2" t="s">
        <v>33</v>
      </c>
      <c r="M10795" s="2" t="s">
        <v>70</v>
      </c>
      <c r="N10795" s="2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2" t="s">
        <v>84</v>
      </c>
      <c r="E10796">
        <v>1</v>
      </c>
      <c r="F10796" s="1"/>
      <c r="G10796" s="1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s="2" t="s">
        <v>41</v>
      </c>
      <c r="L10796" s="2" t="s">
        <v>14</v>
      </c>
      <c r="M10796" s="2" t="s">
        <v>85</v>
      </c>
      <c r="N10796" s="2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2" t="s">
        <v>50</v>
      </c>
      <c r="E10797">
        <v>1</v>
      </c>
      <c r="F10797" s="1"/>
      <c r="G10797" s="1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s="2" t="s">
        <v>41</v>
      </c>
      <c r="L10797" s="2" t="s">
        <v>14</v>
      </c>
      <c r="M10797" s="2" t="s">
        <v>18</v>
      </c>
      <c r="N10797" s="2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2" t="s">
        <v>118</v>
      </c>
      <c r="E10798">
        <v>1</v>
      </c>
      <c r="F10798" s="1"/>
      <c r="G10798" s="1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s="2" t="s">
        <v>13</v>
      </c>
      <c r="L10798" s="2" t="s">
        <v>33</v>
      </c>
      <c r="M10798" s="2" t="s">
        <v>42</v>
      </c>
      <c r="N10798" s="2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2" t="s">
        <v>165</v>
      </c>
      <c r="E10799">
        <v>1</v>
      </c>
      <c r="F10799" s="1"/>
      <c r="G10799" s="1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s="2" t="s">
        <v>41</v>
      </c>
      <c r="L10799" s="2" t="s">
        <v>26</v>
      </c>
      <c r="M10799" s="2" t="s">
        <v>166</v>
      </c>
      <c r="N10799" s="2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2" t="s">
        <v>90</v>
      </c>
      <c r="E10800">
        <v>1</v>
      </c>
      <c r="F10800" s="1"/>
      <c r="G10800" s="1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s="2" t="s">
        <v>21</v>
      </c>
      <c r="L10800" s="2" t="s">
        <v>22</v>
      </c>
      <c r="M10800" s="2" t="s">
        <v>91</v>
      </c>
      <c r="N10800" s="2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2" t="s">
        <v>100</v>
      </c>
      <c r="E10801">
        <v>1</v>
      </c>
      <c r="F10801" s="1"/>
      <c r="G10801" s="1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s="2" t="s">
        <v>41</v>
      </c>
      <c r="L10801" s="2" t="s">
        <v>22</v>
      </c>
      <c r="M10801" s="2" t="s">
        <v>101</v>
      </c>
      <c r="N10801" s="2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2" t="s">
        <v>123</v>
      </c>
      <c r="E10802">
        <v>1</v>
      </c>
      <c r="F10802" s="1"/>
      <c r="G10802" s="1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s="2" t="s">
        <v>41</v>
      </c>
      <c r="L10802" s="2" t="s">
        <v>33</v>
      </c>
      <c r="M10802" s="2" t="s">
        <v>124</v>
      </c>
      <c r="N10802" s="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2" t="s">
        <v>118</v>
      </c>
      <c r="E10803">
        <v>1</v>
      </c>
      <c r="F10803" s="1"/>
      <c r="G10803" s="1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s="2" t="s">
        <v>13</v>
      </c>
      <c r="L10803" s="2" t="s">
        <v>33</v>
      </c>
      <c r="M10803" s="2" t="s">
        <v>42</v>
      </c>
      <c r="N10803" s="2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2" t="s">
        <v>84</v>
      </c>
      <c r="E10804">
        <v>1</v>
      </c>
      <c r="F10804" s="1"/>
      <c r="G10804" s="1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s="2" t="s">
        <v>41</v>
      </c>
      <c r="L10804" s="2" t="s">
        <v>14</v>
      </c>
      <c r="M10804" s="2" t="s">
        <v>85</v>
      </c>
      <c r="N10804" s="2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2" t="s">
        <v>173</v>
      </c>
      <c r="E10805">
        <v>1</v>
      </c>
      <c r="F10805" s="1"/>
      <c r="G10805" s="1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s="2" t="s">
        <v>21</v>
      </c>
      <c r="L10805" s="2" t="s">
        <v>26</v>
      </c>
      <c r="M10805" s="2" t="s">
        <v>97</v>
      </c>
      <c r="N10805" s="2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2" t="s">
        <v>73</v>
      </c>
      <c r="E10806">
        <v>1</v>
      </c>
      <c r="F10806" s="1"/>
      <c r="G10806" s="1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s="2" t="s">
        <v>21</v>
      </c>
      <c r="L10806" s="2" t="s">
        <v>33</v>
      </c>
      <c r="M10806" s="2" t="s">
        <v>74</v>
      </c>
      <c r="N10806" s="2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2" t="s">
        <v>76</v>
      </c>
      <c r="E10807">
        <v>1</v>
      </c>
      <c r="F10807" s="1"/>
      <c r="G10807" s="1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s="2" t="s">
        <v>13</v>
      </c>
      <c r="L10807" s="2" t="s">
        <v>33</v>
      </c>
      <c r="M10807" s="2" t="s">
        <v>74</v>
      </c>
      <c r="N10807" s="2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2" t="s">
        <v>20</v>
      </c>
      <c r="E10808">
        <v>1</v>
      </c>
      <c r="F10808" s="1"/>
      <c r="G10808" s="1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s="2" t="s">
        <v>21</v>
      </c>
      <c r="L10808" s="2" t="s">
        <v>22</v>
      </c>
      <c r="M10808" s="2" t="s">
        <v>23</v>
      </c>
      <c r="N10808" s="2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2" t="s">
        <v>90</v>
      </c>
      <c r="E10809">
        <v>1</v>
      </c>
      <c r="F10809" s="1"/>
      <c r="G10809" s="1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s="2" t="s">
        <v>21</v>
      </c>
      <c r="L10809" s="2" t="s">
        <v>22</v>
      </c>
      <c r="M10809" s="2" t="s">
        <v>91</v>
      </c>
      <c r="N10809" s="2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2" t="s">
        <v>25</v>
      </c>
      <c r="E10810">
        <v>1</v>
      </c>
      <c r="F10810" s="1"/>
      <c r="G10810" s="1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s="2" t="s">
        <v>21</v>
      </c>
      <c r="L10810" s="2" t="s">
        <v>26</v>
      </c>
      <c r="M10810" s="2" t="s">
        <v>27</v>
      </c>
      <c r="N10810" s="2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2" t="s">
        <v>36</v>
      </c>
      <c r="E10811">
        <v>1</v>
      </c>
      <c r="F10811" s="1"/>
      <c r="G10811" s="1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s="2" t="s">
        <v>13</v>
      </c>
      <c r="L10811" s="2" t="s">
        <v>26</v>
      </c>
      <c r="M10811" s="2" t="s">
        <v>27</v>
      </c>
      <c r="N10811" s="2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2" t="s">
        <v>29</v>
      </c>
      <c r="E10812">
        <v>1</v>
      </c>
      <c r="F10812" s="1"/>
      <c r="G10812" s="1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s="2" t="s">
        <v>13</v>
      </c>
      <c r="L10812" s="2" t="s">
        <v>22</v>
      </c>
      <c r="M10812" s="2" t="s">
        <v>30</v>
      </c>
      <c r="N10812" s="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2" t="s">
        <v>126</v>
      </c>
      <c r="E10813">
        <v>1</v>
      </c>
      <c r="F10813" s="1"/>
      <c r="G10813" s="1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s="2" t="s">
        <v>41</v>
      </c>
      <c r="L10813" s="2" t="s">
        <v>14</v>
      </c>
      <c r="M10813" s="2" t="s">
        <v>78</v>
      </c>
      <c r="N10813" s="2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2" t="s">
        <v>170</v>
      </c>
      <c r="E10814">
        <v>1</v>
      </c>
      <c r="F10814" s="1"/>
      <c r="G10814" s="1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s="2" t="s">
        <v>21</v>
      </c>
      <c r="L10814" s="2" t="s">
        <v>14</v>
      </c>
      <c r="M10814" s="2" t="s">
        <v>45</v>
      </c>
      <c r="N10814" s="2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2" t="s">
        <v>84</v>
      </c>
      <c r="E10815">
        <v>2</v>
      </c>
      <c r="F10815" s="1"/>
      <c r="G10815" s="1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s="2" t="s">
        <v>41</v>
      </c>
      <c r="L10815" s="2" t="s">
        <v>14</v>
      </c>
      <c r="M10815" s="2" t="s">
        <v>85</v>
      </c>
      <c r="N10815" s="2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2" t="s">
        <v>73</v>
      </c>
      <c r="E10816">
        <v>1</v>
      </c>
      <c r="F10816" s="1"/>
      <c r="G10816" s="1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s="2" t="s">
        <v>21</v>
      </c>
      <c r="L10816" s="2" t="s">
        <v>33</v>
      </c>
      <c r="M10816" s="2" t="s">
        <v>74</v>
      </c>
      <c r="N10816" s="2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2" t="s">
        <v>109</v>
      </c>
      <c r="E10817">
        <v>1</v>
      </c>
      <c r="F10817" s="1"/>
      <c r="G10817" s="1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s="2" t="s">
        <v>21</v>
      </c>
      <c r="L10817" s="2" t="s">
        <v>22</v>
      </c>
      <c r="M10817" s="2" t="s">
        <v>110</v>
      </c>
      <c r="N10817" s="2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2" t="s">
        <v>126</v>
      </c>
      <c r="E10818">
        <v>1</v>
      </c>
      <c r="F10818" s="1"/>
      <c r="G10818" s="1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s="2" t="s">
        <v>41</v>
      </c>
      <c r="L10818" s="2" t="s">
        <v>14</v>
      </c>
      <c r="M10818" s="2" t="s">
        <v>78</v>
      </c>
      <c r="N10818" s="2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2" t="s">
        <v>100</v>
      </c>
      <c r="E10819">
        <v>1</v>
      </c>
      <c r="F10819" s="1"/>
      <c r="G10819" s="1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s="2" t="s">
        <v>41</v>
      </c>
      <c r="L10819" s="2" t="s">
        <v>22</v>
      </c>
      <c r="M10819" s="2" t="s">
        <v>101</v>
      </c>
      <c r="N10819" s="2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2" t="s">
        <v>149</v>
      </c>
      <c r="E10820">
        <v>1</v>
      </c>
      <c r="F10820" s="1"/>
      <c r="G10820" s="1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s="2" t="s">
        <v>41</v>
      </c>
      <c r="L10820" s="2" t="s">
        <v>26</v>
      </c>
      <c r="M10820" s="2" t="s">
        <v>114</v>
      </c>
      <c r="N10820" s="2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2" t="s">
        <v>47</v>
      </c>
      <c r="E10821">
        <v>1</v>
      </c>
      <c r="F10821" s="1"/>
      <c r="G10821" s="1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s="2" t="s">
        <v>41</v>
      </c>
      <c r="L10821" s="2" t="s">
        <v>26</v>
      </c>
      <c r="M10821" s="2" t="s">
        <v>48</v>
      </c>
      <c r="N10821" s="2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2" t="s">
        <v>137</v>
      </c>
      <c r="E10822">
        <v>1</v>
      </c>
      <c r="F10822" s="1"/>
      <c r="G10822" s="1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s="2" t="s">
        <v>13</v>
      </c>
      <c r="L10822" s="2" t="s">
        <v>33</v>
      </c>
      <c r="M10822" s="2" t="s">
        <v>34</v>
      </c>
      <c r="N10822" s="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2" t="s">
        <v>154</v>
      </c>
      <c r="E10823">
        <v>1</v>
      </c>
      <c r="F10823" s="1"/>
      <c r="G10823" s="1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s="2" t="s">
        <v>13</v>
      </c>
      <c r="L10823" s="2" t="s">
        <v>22</v>
      </c>
      <c r="M10823" s="2" t="s">
        <v>66</v>
      </c>
      <c r="N10823" s="2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2" t="s">
        <v>132</v>
      </c>
      <c r="E10824">
        <v>1</v>
      </c>
      <c r="F10824" s="1"/>
      <c r="G10824" s="1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s="2" t="s">
        <v>41</v>
      </c>
      <c r="L10824" s="2" t="s">
        <v>14</v>
      </c>
      <c r="M10824" s="2" t="s">
        <v>15</v>
      </c>
      <c r="N10824" s="2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2" t="s">
        <v>84</v>
      </c>
      <c r="E10825">
        <v>1</v>
      </c>
      <c r="F10825" s="1"/>
      <c r="G10825" s="1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s="2" t="s">
        <v>41</v>
      </c>
      <c r="L10825" s="2" t="s">
        <v>14</v>
      </c>
      <c r="M10825" s="2" t="s">
        <v>85</v>
      </c>
      <c r="N10825" s="2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2" t="s">
        <v>164</v>
      </c>
      <c r="E10826">
        <v>1</v>
      </c>
      <c r="F10826" s="1"/>
      <c r="G10826" s="1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s="2" t="s">
        <v>13</v>
      </c>
      <c r="L10826" s="2" t="s">
        <v>22</v>
      </c>
      <c r="M10826" s="2" t="s">
        <v>63</v>
      </c>
      <c r="N10826" s="2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2" t="s">
        <v>62</v>
      </c>
      <c r="E10827">
        <v>1</v>
      </c>
      <c r="F10827" s="1"/>
      <c r="G10827" s="1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s="2" t="s">
        <v>21</v>
      </c>
      <c r="L10827" s="2" t="s">
        <v>22</v>
      </c>
      <c r="M10827" s="2" t="s">
        <v>63</v>
      </c>
      <c r="N10827" s="2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2" t="s">
        <v>73</v>
      </c>
      <c r="E10828">
        <v>1</v>
      </c>
      <c r="F10828" s="1"/>
      <c r="G10828" s="1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s="2" t="s">
        <v>21</v>
      </c>
      <c r="L10828" s="2" t="s">
        <v>33</v>
      </c>
      <c r="M10828" s="2" t="s">
        <v>74</v>
      </c>
      <c r="N10828" s="2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2" t="s">
        <v>159</v>
      </c>
      <c r="E10829">
        <v>1</v>
      </c>
      <c r="F10829" s="1"/>
      <c r="G10829" s="1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s="2" t="s">
        <v>13</v>
      </c>
      <c r="L10829" s="2" t="s">
        <v>22</v>
      </c>
      <c r="M10829" s="2" t="s">
        <v>101</v>
      </c>
      <c r="N10829" s="2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2" t="s">
        <v>143</v>
      </c>
      <c r="E10830">
        <v>1</v>
      </c>
      <c r="F10830" s="1"/>
      <c r="G10830" s="1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s="2" t="s">
        <v>41</v>
      </c>
      <c r="L10830" s="2" t="s">
        <v>14</v>
      </c>
      <c r="M10830" s="2" t="s">
        <v>130</v>
      </c>
      <c r="N10830" s="2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2" t="s">
        <v>147</v>
      </c>
      <c r="E10831">
        <v>1</v>
      </c>
      <c r="F10831" s="1"/>
      <c r="G10831" s="1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s="2" t="s">
        <v>13</v>
      </c>
      <c r="L10831" s="2" t="s">
        <v>33</v>
      </c>
      <c r="M10831" s="2" t="s">
        <v>70</v>
      </c>
      <c r="N10831" s="2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2" t="s">
        <v>25</v>
      </c>
      <c r="E10832">
        <v>1</v>
      </c>
      <c r="F10832" s="1"/>
      <c r="G10832" s="1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s="2" t="s">
        <v>21</v>
      </c>
      <c r="L10832" s="2" t="s">
        <v>26</v>
      </c>
      <c r="M10832" s="2" t="s">
        <v>27</v>
      </c>
      <c r="N10832" s="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2" t="s">
        <v>32</v>
      </c>
      <c r="E10833">
        <v>1</v>
      </c>
      <c r="F10833" s="1"/>
      <c r="G10833" s="1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s="2" t="s">
        <v>21</v>
      </c>
      <c r="L10833" s="2" t="s">
        <v>33</v>
      </c>
      <c r="M10833" s="2" t="s">
        <v>34</v>
      </c>
      <c r="N10833" s="2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2" t="s">
        <v>155</v>
      </c>
      <c r="E10834">
        <v>1</v>
      </c>
      <c r="F10834" s="1"/>
      <c r="G10834" s="1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s="2" t="s">
        <v>13</v>
      </c>
      <c r="L10834" s="2" t="s">
        <v>14</v>
      </c>
      <c r="M10834" s="2" t="s">
        <v>45</v>
      </c>
      <c r="N10834" s="2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2" t="s">
        <v>44</v>
      </c>
      <c r="E10835">
        <v>1</v>
      </c>
      <c r="F10835" s="1"/>
      <c r="G10835" s="1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s="2" t="s">
        <v>41</v>
      </c>
      <c r="L10835" s="2" t="s">
        <v>14</v>
      </c>
      <c r="M10835" s="2" t="s">
        <v>45</v>
      </c>
      <c r="N10835" s="2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2" t="s">
        <v>138</v>
      </c>
      <c r="E10836">
        <v>1</v>
      </c>
      <c r="F10836" s="1"/>
      <c r="G10836" s="1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s="2" t="s">
        <v>21</v>
      </c>
      <c r="L10836" s="2" t="s">
        <v>14</v>
      </c>
      <c r="M10836" s="2" t="s">
        <v>18</v>
      </c>
      <c r="N10836" s="2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2" t="s">
        <v>51</v>
      </c>
      <c r="E10837">
        <v>1</v>
      </c>
      <c r="F10837" s="1"/>
      <c r="G10837" s="1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s="2" t="s">
        <v>41</v>
      </c>
      <c r="L10837" s="2" t="s">
        <v>22</v>
      </c>
      <c r="M10837" s="2" t="s">
        <v>52</v>
      </c>
      <c r="N10837" s="2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2" t="s">
        <v>142</v>
      </c>
      <c r="E10838">
        <v>1</v>
      </c>
      <c r="F10838" s="1"/>
      <c r="G10838" s="1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s="2" t="s">
        <v>21</v>
      </c>
      <c r="L10838" s="2" t="s">
        <v>14</v>
      </c>
      <c r="M10838" s="2" t="s">
        <v>15</v>
      </c>
      <c r="N10838" s="2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2" t="s">
        <v>149</v>
      </c>
      <c r="E10839">
        <v>1</v>
      </c>
      <c r="F10839" s="1"/>
      <c r="G10839" s="1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s="2" t="s">
        <v>41</v>
      </c>
      <c r="L10839" s="2" t="s">
        <v>26</v>
      </c>
      <c r="M10839" s="2" t="s">
        <v>114</v>
      </c>
      <c r="N10839" s="2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2" t="s">
        <v>172</v>
      </c>
      <c r="E10840">
        <v>1</v>
      </c>
      <c r="F10840" s="1"/>
      <c r="G10840" s="1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s="2" t="s">
        <v>41</v>
      </c>
      <c r="L10840" s="2" t="s">
        <v>26</v>
      </c>
      <c r="M10840" s="2" t="s">
        <v>88</v>
      </c>
      <c r="N10840" s="2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2" t="s">
        <v>59</v>
      </c>
      <c r="E10841">
        <v>1</v>
      </c>
      <c r="F10841" s="1"/>
      <c r="G10841" s="1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s="2" t="s">
        <v>21</v>
      </c>
      <c r="L10841" s="2" t="s">
        <v>26</v>
      </c>
      <c r="M10841" s="2" t="s">
        <v>60</v>
      </c>
      <c r="N10841" s="2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2" t="s">
        <v>119</v>
      </c>
      <c r="E10842">
        <v>1</v>
      </c>
      <c r="F10842" s="1"/>
      <c r="G10842" s="1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s="2" t="s">
        <v>13</v>
      </c>
      <c r="L10842" s="2" t="s">
        <v>14</v>
      </c>
      <c r="M10842" s="2" t="s">
        <v>78</v>
      </c>
      <c r="N10842" s="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2" t="s">
        <v>73</v>
      </c>
      <c r="E10843">
        <v>1</v>
      </c>
      <c r="F10843" s="1"/>
      <c r="G10843" s="1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s="2" t="s">
        <v>21</v>
      </c>
      <c r="L10843" s="2" t="s">
        <v>33</v>
      </c>
      <c r="M10843" s="2" t="s">
        <v>74</v>
      </c>
      <c r="N10843" s="2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2" t="s">
        <v>76</v>
      </c>
      <c r="E10844">
        <v>1</v>
      </c>
      <c r="F10844" s="1"/>
      <c r="G10844" s="1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s="2" t="s">
        <v>13</v>
      </c>
      <c r="L10844" s="2" t="s">
        <v>33</v>
      </c>
      <c r="M10844" s="2" t="s">
        <v>74</v>
      </c>
      <c r="N10844" s="2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2" t="s">
        <v>20</v>
      </c>
      <c r="E10845">
        <v>1</v>
      </c>
      <c r="F10845" s="1"/>
      <c r="G10845" s="1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s="2" t="s">
        <v>21</v>
      </c>
      <c r="L10845" s="2" t="s">
        <v>22</v>
      </c>
      <c r="M10845" s="2" t="s">
        <v>23</v>
      </c>
      <c r="N10845" s="2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2" t="s">
        <v>140</v>
      </c>
      <c r="E10846">
        <v>1</v>
      </c>
      <c r="F10846" s="1"/>
      <c r="G10846" s="1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s="2" t="s">
        <v>141</v>
      </c>
      <c r="L10846" s="2" t="s">
        <v>14</v>
      </c>
      <c r="M10846" s="2" t="s">
        <v>45</v>
      </c>
      <c r="N10846" s="2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2" t="s">
        <v>80</v>
      </c>
      <c r="E10847">
        <v>1</v>
      </c>
      <c r="F10847" s="1"/>
      <c r="G10847" s="1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s="2" t="s">
        <v>41</v>
      </c>
      <c r="L10847" s="2" t="s">
        <v>33</v>
      </c>
      <c r="M10847" s="2" t="s">
        <v>74</v>
      </c>
      <c r="N10847" s="2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2" t="s">
        <v>32</v>
      </c>
      <c r="E10848">
        <v>1</v>
      </c>
      <c r="F10848" s="1"/>
      <c r="G10848" s="1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s="2" t="s">
        <v>21</v>
      </c>
      <c r="L10848" s="2" t="s">
        <v>33</v>
      </c>
      <c r="M10848" s="2" t="s">
        <v>34</v>
      </c>
      <c r="N10848" s="2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2" t="s">
        <v>162</v>
      </c>
      <c r="E10849">
        <v>1</v>
      </c>
      <c r="F10849" s="1"/>
      <c r="G10849" s="1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s="2" t="s">
        <v>13</v>
      </c>
      <c r="L10849" s="2" t="s">
        <v>22</v>
      </c>
      <c r="M10849" s="2" t="s">
        <v>110</v>
      </c>
      <c r="N10849" s="2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2" t="s">
        <v>12</v>
      </c>
      <c r="E10850">
        <v>1</v>
      </c>
      <c r="F10850" s="1"/>
      <c r="G10850" s="1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s="2" t="s">
        <v>13</v>
      </c>
      <c r="L10850" s="2" t="s">
        <v>14</v>
      </c>
      <c r="M10850" s="2" t="s">
        <v>15</v>
      </c>
      <c r="N10850" s="2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2" t="s">
        <v>132</v>
      </c>
      <c r="E10851">
        <v>1</v>
      </c>
      <c r="F10851" s="1"/>
      <c r="G10851" s="1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s="2" t="s">
        <v>41</v>
      </c>
      <c r="L10851" s="2" t="s">
        <v>14</v>
      </c>
      <c r="M10851" s="2" t="s">
        <v>15</v>
      </c>
      <c r="N10851" s="2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2" t="s">
        <v>17</v>
      </c>
      <c r="E10852">
        <v>1</v>
      </c>
      <c r="F10852" s="1"/>
      <c r="G10852" s="1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s="2" t="s">
        <v>13</v>
      </c>
      <c r="L10852" s="2" t="s">
        <v>14</v>
      </c>
      <c r="M10852" s="2" t="s">
        <v>18</v>
      </c>
      <c r="N10852" s="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2" t="s">
        <v>163</v>
      </c>
      <c r="E10853">
        <v>1</v>
      </c>
      <c r="F10853" s="1"/>
      <c r="G10853" s="1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s="2" t="s">
        <v>13</v>
      </c>
      <c r="L10853" s="2" t="s">
        <v>14</v>
      </c>
      <c r="M10853" s="2" t="s">
        <v>94</v>
      </c>
      <c r="N10853" s="2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2" t="s">
        <v>158</v>
      </c>
      <c r="E10854">
        <v>1</v>
      </c>
      <c r="F10854" s="1"/>
      <c r="G10854" s="1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s="2" t="s">
        <v>13</v>
      </c>
      <c r="L10854" s="2" t="s">
        <v>26</v>
      </c>
      <c r="M10854" s="2" t="s">
        <v>60</v>
      </c>
      <c r="N10854" s="2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2" t="s">
        <v>171</v>
      </c>
      <c r="E10855">
        <v>1</v>
      </c>
      <c r="F10855" s="1"/>
      <c r="G10855" s="1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s="2" t="s">
        <v>13</v>
      </c>
      <c r="L10855" s="2" t="s">
        <v>26</v>
      </c>
      <c r="M10855" s="2" t="s">
        <v>88</v>
      </c>
      <c r="N10855" s="2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2" t="s">
        <v>154</v>
      </c>
      <c r="E10856">
        <v>1</v>
      </c>
      <c r="F10856" s="1"/>
      <c r="G10856" s="1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s="2" t="s">
        <v>13</v>
      </c>
      <c r="L10856" s="2" t="s">
        <v>22</v>
      </c>
      <c r="M10856" s="2" t="s">
        <v>66</v>
      </c>
      <c r="N10856" s="2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2" t="s">
        <v>113</v>
      </c>
      <c r="E10857">
        <v>1</v>
      </c>
      <c r="F10857" s="1"/>
      <c r="G10857" s="1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s="2" t="s">
        <v>21</v>
      </c>
      <c r="L10857" s="2" t="s">
        <v>26</v>
      </c>
      <c r="M10857" s="2" t="s">
        <v>114</v>
      </c>
      <c r="N10857" s="2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2" t="s">
        <v>158</v>
      </c>
      <c r="E10858">
        <v>1</v>
      </c>
      <c r="F10858" s="1"/>
      <c r="G10858" s="1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s="2" t="s">
        <v>13</v>
      </c>
      <c r="L10858" s="2" t="s">
        <v>26</v>
      </c>
      <c r="M10858" s="2" t="s">
        <v>60</v>
      </c>
      <c r="N10858" s="2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2" t="s">
        <v>84</v>
      </c>
      <c r="E10859">
        <v>1</v>
      </c>
      <c r="F10859" s="1"/>
      <c r="G10859" s="1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s="2" t="s">
        <v>41</v>
      </c>
      <c r="L10859" s="2" t="s">
        <v>14</v>
      </c>
      <c r="M10859" s="2" t="s">
        <v>85</v>
      </c>
      <c r="N10859" s="2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2" t="s">
        <v>20</v>
      </c>
      <c r="E10860">
        <v>1</v>
      </c>
      <c r="F10860" s="1"/>
      <c r="G10860" s="1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s="2" t="s">
        <v>21</v>
      </c>
      <c r="L10860" s="2" t="s">
        <v>22</v>
      </c>
      <c r="M10860" s="2" t="s">
        <v>23</v>
      </c>
      <c r="N10860" s="2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2" t="s">
        <v>135</v>
      </c>
      <c r="E10861">
        <v>1</v>
      </c>
      <c r="F10861" s="1"/>
      <c r="G10861" s="1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s="2" t="s">
        <v>21</v>
      </c>
      <c r="L10861" s="2" t="s">
        <v>26</v>
      </c>
      <c r="M10861" s="2" t="s">
        <v>107</v>
      </c>
      <c r="N10861" s="2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2" t="s">
        <v>37</v>
      </c>
      <c r="E10862">
        <v>1</v>
      </c>
      <c r="F10862" s="1"/>
      <c r="G10862" s="1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s="2" t="s">
        <v>21</v>
      </c>
      <c r="L10862" s="2" t="s">
        <v>26</v>
      </c>
      <c r="M10862" s="2" t="s">
        <v>38</v>
      </c>
      <c r="N10862" s="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2" t="s">
        <v>149</v>
      </c>
      <c r="E10863">
        <v>1</v>
      </c>
      <c r="F10863" s="1"/>
      <c r="G10863" s="1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s="2" t="s">
        <v>41</v>
      </c>
      <c r="L10863" s="2" t="s">
        <v>26</v>
      </c>
      <c r="M10863" s="2" t="s">
        <v>114</v>
      </c>
      <c r="N10863" s="2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2" t="s">
        <v>20</v>
      </c>
      <c r="E10864">
        <v>1</v>
      </c>
      <c r="F10864" s="1"/>
      <c r="G10864" s="1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s="2" t="s">
        <v>21</v>
      </c>
      <c r="L10864" s="2" t="s">
        <v>22</v>
      </c>
      <c r="M10864" s="2" t="s">
        <v>23</v>
      </c>
      <c r="N10864" s="2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2" t="s">
        <v>154</v>
      </c>
      <c r="E10865">
        <v>1</v>
      </c>
      <c r="F10865" s="1"/>
      <c r="G10865" s="1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s="2" t="s">
        <v>13</v>
      </c>
      <c r="L10865" s="2" t="s">
        <v>22</v>
      </c>
      <c r="M10865" s="2" t="s">
        <v>66</v>
      </c>
      <c r="N10865" s="2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2" t="s">
        <v>156</v>
      </c>
      <c r="E10866">
        <v>1</v>
      </c>
      <c r="F10866" s="1"/>
      <c r="G10866" s="1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s="2" t="s">
        <v>41</v>
      </c>
      <c r="L10866" s="2" t="s">
        <v>33</v>
      </c>
      <c r="M10866" s="2" t="s">
        <v>82</v>
      </c>
      <c r="N10866" s="2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2" t="s">
        <v>159</v>
      </c>
      <c r="E10867">
        <v>1</v>
      </c>
      <c r="F10867" s="1"/>
      <c r="G10867" s="1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s="2" t="s">
        <v>13</v>
      </c>
      <c r="L10867" s="2" t="s">
        <v>22</v>
      </c>
      <c r="M10867" s="2" t="s">
        <v>101</v>
      </c>
      <c r="N10867" s="2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2" t="s">
        <v>142</v>
      </c>
      <c r="E10868">
        <v>1</v>
      </c>
      <c r="F10868" s="1"/>
      <c r="G10868" s="1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s="2" t="s">
        <v>21</v>
      </c>
      <c r="L10868" s="2" t="s">
        <v>14</v>
      </c>
      <c r="M10868" s="2" t="s">
        <v>15</v>
      </c>
      <c r="N10868" s="2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2" t="s">
        <v>36</v>
      </c>
      <c r="E10869">
        <v>2</v>
      </c>
      <c r="F10869" s="1"/>
      <c r="G10869" s="1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s="2" t="s">
        <v>13</v>
      </c>
      <c r="L10869" s="2" t="s">
        <v>26</v>
      </c>
      <c r="M10869" s="2" t="s">
        <v>27</v>
      </c>
      <c r="N10869" s="2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2" t="s">
        <v>140</v>
      </c>
      <c r="E10870">
        <v>1</v>
      </c>
      <c r="F10870" s="1"/>
      <c r="G10870" s="1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s="2" t="s">
        <v>141</v>
      </c>
      <c r="L10870" s="2" t="s">
        <v>14</v>
      </c>
      <c r="M10870" s="2" t="s">
        <v>45</v>
      </c>
      <c r="N10870" s="2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2" t="s">
        <v>73</v>
      </c>
      <c r="E10871">
        <v>1</v>
      </c>
      <c r="F10871" s="1"/>
      <c r="G10871" s="1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s="2" t="s">
        <v>21</v>
      </c>
      <c r="L10871" s="2" t="s">
        <v>33</v>
      </c>
      <c r="M10871" s="2" t="s">
        <v>74</v>
      </c>
      <c r="N10871" s="2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2" t="s">
        <v>100</v>
      </c>
      <c r="E10872">
        <v>1</v>
      </c>
      <c r="F10872" s="1"/>
      <c r="G10872" s="1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s="2" t="s">
        <v>41</v>
      </c>
      <c r="L10872" s="2" t="s">
        <v>22</v>
      </c>
      <c r="M10872" s="2" t="s">
        <v>101</v>
      </c>
      <c r="N10872" s="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2" t="s">
        <v>148</v>
      </c>
      <c r="E10873">
        <v>1</v>
      </c>
      <c r="F10873" s="1"/>
      <c r="G10873" s="1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s="2" t="s">
        <v>13</v>
      </c>
      <c r="L10873" s="2" t="s">
        <v>14</v>
      </c>
      <c r="M10873" s="2" t="s">
        <v>130</v>
      </c>
      <c r="N10873" s="2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2" t="s">
        <v>165</v>
      </c>
      <c r="E10874">
        <v>1</v>
      </c>
      <c r="F10874" s="1"/>
      <c r="G10874" s="1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s="2" t="s">
        <v>41</v>
      </c>
      <c r="L10874" s="2" t="s">
        <v>26</v>
      </c>
      <c r="M10874" s="2" t="s">
        <v>166</v>
      </c>
      <c r="N10874" s="2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2" t="s">
        <v>126</v>
      </c>
      <c r="E10875">
        <v>1</v>
      </c>
      <c r="F10875" s="1"/>
      <c r="G10875" s="1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s="2" t="s">
        <v>41</v>
      </c>
      <c r="L10875" s="2" t="s">
        <v>14</v>
      </c>
      <c r="M10875" s="2" t="s">
        <v>78</v>
      </c>
      <c r="N10875" s="2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2" t="s">
        <v>117</v>
      </c>
      <c r="E10876">
        <v>1</v>
      </c>
      <c r="F10876" s="1"/>
      <c r="G10876" s="1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s="2" t="s">
        <v>41</v>
      </c>
      <c r="L10876" s="2" t="s">
        <v>33</v>
      </c>
      <c r="M10876" s="2" t="s">
        <v>70</v>
      </c>
      <c r="N10876" s="2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2" t="s">
        <v>174</v>
      </c>
      <c r="E10877">
        <v>1</v>
      </c>
      <c r="F10877" s="1"/>
      <c r="G10877" s="1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s="2" t="s">
        <v>175</v>
      </c>
      <c r="L10877" s="2" t="s">
        <v>14</v>
      </c>
      <c r="M10877" s="2" t="s">
        <v>45</v>
      </c>
      <c r="N10877" s="2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2" t="s">
        <v>164</v>
      </c>
      <c r="E10878">
        <v>1</v>
      </c>
      <c r="F10878" s="1"/>
      <c r="G10878" s="1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s="2" t="s">
        <v>13</v>
      </c>
      <c r="L10878" s="2" t="s">
        <v>22</v>
      </c>
      <c r="M10878" s="2" t="s">
        <v>63</v>
      </c>
      <c r="N10878" s="2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2" t="s">
        <v>12</v>
      </c>
      <c r="E10879">
        <v>1</v>
      </c>
      <c r="F10879" s="1"/>
      <c r="G10879" s="1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s="2" t="s">
        <v>13</v>
      </c>
      <c r="L10879" s="2" t="s">
        <v>14</v>
      </c>
      <c r="M10879" s="2" t="s">
        <v>15</v>
      </c>
      <c r="N10879" s="2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2" t="s">
        <v>59</v>
      </c>
      <c r="E10880">
        <v>1</v>
      </c>
      <c r="F10880" s="1"/>
      <c r="G10880" s="1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s="2" t="s">
        <v>21</v>
      </c>
      <c r="L10880" s="2" t="s">
        <v>26</v>
      </c>
      <c r="M10880" s="2" t="s">
        <v>60</v>
      </c>
      <c r="N10880" s="2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2" t="s">
        <v>155</v>
      </c>
      <c r="E10881">
        <v>1</v>
      </c>
      <c r="F10881" s="1"/>
      <c r="G10881" s="1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s="2" t="s">
        <v>13</v>
      </c>
      <c r="L10881" s="2" t="s">
        <v>14</v>
      </c>
      <c r="M10881" s="2" t="s">
        <v>45</v>
      </c>
      <c r="N10881" s="2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2" t="s">
        <v>20</v>
      </c>
      <c r="E10882">
        <v>1</v>
      </c>
      <c r="F10882" s="1"/>
      <c r="G10882" s="1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s="2" t="s">
        <v>21</v>
      </c>
      <c r="L10882" s="2" t="s">
        <v>22</v>
      </c>
      <c r="M10882" s="2" t="s">
        <v>23</v>
      </c>
      <c r="N10882" s="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2" t="s">
        <v>69</v>
      </c>
      <c r="E10883">
        <v>1</v>
      </c>
      <c r="F10883" s="1"/>
      <c r="G10883" s="1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s="2" t="s">
        <v>21</v>
      </c>
      <c r="L10883" s="2" t="s">
        <v>33</v>
      </c>
      <c r="M10883" s="2" t="s">
        <v>70</v>
      </c>
      <c r="N10883" s="2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2" t="s">
        <v>59</v>
      </c>
      <c r="E10884">
        <v>1</v>
      </c>
      <c r="F10884" s="1"/>
      <c r="G10884" s="1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s="2" t="s">
        <v>21</v>
      </c>
      <c r="L10884" s="2" t="s">
        <v>26</v>
      </c>
      <c r="M10884" s="2" t="s">
        <v>60</v>
      </c>
      <c r="N10884" s="2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2" t="s">
        <v>17</v>
      </c>
      <c r="E10885">
        <v>1</v>
      </c>
      <c r="F10885" s="1"/>
      <c r="G10885" s="1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s="2" t="s">
        <v>13</v>
      </c>
      <c r="L10885" s="2" t="s">
        <v>14</v>
      </c>
      <c r="M10885" s="2" t="s">
        <v>18</v>
      </c>
      <c r="N10885" s="2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2" t="s">
        <v>12</v>
      </c>
      <c r="E10886">
        <v>1</v>
      </c>
      <c r="F10886" s="1"/>
      <c r="G10886" s="1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s="2" t="s">
        <v>13</v>
      </c>
      <c r="L10886" s="2" t="s">
        <v>14</v>
      </c>
      <c r="M10886" s="2" t="s">
        <v>15</v>
      </c>
      <c r="N10886" s="2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2" t="s">
        <v>132</v>
      </c>
      <c r="E10887">
        <v>1</v>
      </c>
      <c r="F10887" s="1"/>
      <c r="G10887" s="1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s="2" t="s">
        <v>41</v>
      </c>
      <c r="L10887" s="2" t="s">
        <v>14</v>
      </c>
      <c r="M10887" s="2" t="s">
        <v>15</v>
      </c>
      <c r="N10887" s="2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2" t="s">
        <v>121</v>
      </c>
      <c r="E10888">
        <v>1</v>
      </c>
      <c r="F10888" s="1"/>
      <c r="G10888" s="1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s="2" t="s">
        <v>13</v>
      </c>
      <c r="L10888" s="2" t="s">
        <v>26</v>
      </c>
      <c r="M10888" s="2" t="s">
        <v>114</v>
      </c>
      <c r="N10888" s="2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2" t="s">
        <v>68</v>
      </c>
      <c r="E10889">
        <v>1</v>
      </c>
      <c r="F10889" s="1"/>
      <c r="G10889" s="1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s="2" t="s">
        <v>21</v>
      </c>
      <c r="L10889" s="2" t="s">
        <v>22</v>
      </c>
      <c r="M10889" s="2" t="s">
        <v>30</v>
      </c>
      <c r="N10889" s="2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2" t="s">
        <v>69</v>
      </c>
      <c r="E10890">
        <v>1</v>
      </c>
      <c r="F10890" s="1"/>
      <c r="G10890" s="1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s="2" t="s">
        <v>21</v>
      </c>
      <c r="L10890" s="2" t="s">
        <v>33</v>
      </c>
      <c r="M10890" s="2" t="s">
        <v>70</v>
      </c>
      <c r="N10890" s="2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2" t="s">
        <v>158</v>
      </c>
      <c r="E10891">
        <v>1</v>
      </c>
      <c r="F10891" s="1"/>
      <c r="G10891" s="1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s="2" t="s">
        <v>13</v>
      </c>
      <c r="L10891" s="2" t="s">
        <v>26</v>
      </c>
      <c r="M10891" s="2" t="s">
        <v>60</v>
      </c>
      <c r="N10891" s="2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2" t="s">
        <v>32</v>
      </c>
      <c r="E10892">
        <v>1</v>
      </c>
      <c r="F10892" s="1"/>
      <c r="G10892" s="1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s="2" t="s">
        <v>21</v>
      </c>
      <c r="L10892" s="2" t="s">
        <v>33</v>
      </c>
      <c r="M10892" s="2" t="s">
        <v>34</v>
      </c>
      <c r="N10892" s="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2" t="s">
        <v>36</v>
      </c>
      <c r="E10893">
        <v>1</v>
      </c>
      <c r="F10893" s="1"/>
      <c r="G10893" s="1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s="2" t="s">
        <v>13</v>
      </c>
      <c r="L10893" s="2" t="s">
        <v>26</v>
      </c>
      <c r="M10893" s="2" t="s">
        <v>27</v>
      </c>
      <c r="N10893" s="2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2" t="s">
        <v>119</v>
      </c>
      <c r="E10894">
        <v>1</v>
      </c>
      <c r="F10894" s="1"/>
      <c r="G10894" s="1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s="2" t="s">
        <v>13</v>
      </c>
      <c r="L10894" s="2" t="s">
        <v>14</v>
      </c>
      <c r="M10894" s="2" t="s">
        <v>78</v>
      </c>
      <c r="N10894" s="2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2" t="s">
        <v>120</v>
      </c>
      <c r="E10895">
        <v>1</v>
      </c>
      <c r="F10895" s="1"/>
      <c r="G10895" s="1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s="2" t="s">
        <v>41</v>
      </c>
      <c r="L10895" s="2" t="s">
        <v>26</v>
      </c>
      <c r="M10895" s="2" t="s">
        <v>38</v>
      </c>
      <c r="N10895" s="2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2" t="s">
        <v>69</v>
      </c>
      <c r="E10896">
        <v>1</v>
      </c>
      <c r="F10896" s="1"/>
      <c r="G10896" s="1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s="2" t="s">
        <v>21</v>
      </c>
      <c r="L10896" s="2" t="s">
        <v>33</v>
      </c>
      <c r="M10896" s="2" t="s">
        <v>70</v>
      </c>
      <c r="N10896" s="2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2" t="s">
        <v>116</v>
      </c>
      <c r="E10897">
        <v>1</v>
      </c>
      <c r="F10897" s="1"/>
      <c r="G10897" s="1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s="2" t="s">
        <v>13</v>
      </c>
      <c r="L10897" s="2" t="s">
        <v>14</v>
      </c>
      <c r="M10897" s="2" t="s">
        <v>55</v>
      </c>
      <c r="N10897" s="2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2" t="s">
        <v>149</v>
      </c>
      <c r="E10898">
        <v>1</v>
      </c>
      <c r="F10898" s="1"/>
      <c r="G10898" s="1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s="2" t="s">
        <v>41</v>
      </c>
      <c r="L10898" s="2" t="s">
        <v>26</v>
      </c>
      <c r="M10898" s="2" t="s">
        <v>114</v>
      </c>
      <c r="N10898" s="2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2" t="s">
        <v>32</v>
      </c>
      <c r="E10899">
        <v>1</v>
      </c>
      <c r="F10899" s="1"/>
      <c r="G10899" s="1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s="2" t="s">
        <v>21</v>
      </c>
      <c r="L10899" s="2" t="s">
        <v>33</v>
      </c>
      <c r="M10899" s="2" t="s">
        <v>34</v>
      </c>
      <c r="N10899" s="2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2" t="s">
        <v>20</v>
      </c>
      <c r="E10900">
        <v>1</v>
      </c>
      <c r="F10900" s="1"/>
      <c r="G10900" s="1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s="2" t="s">
        <v>21</v>
      </c>
      <c r="L10900" s="2" t="s">
        <v>22</v>
      </c>
      <c r="M10900" s="2" t="s">
        <v>23</v>
      </c>
      <c r="N10900" s="2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2" t="s">
        <v>25</v>
      </c>
      <c r="E10901">
        <v>1</v>
      </c>
      <c r="F10901" s="1"/>
      <c r="G10901" s="1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s="2" t="s">
        <v>21</v>
      </c>
      <c r="L10901" s="2" t="s">
        <v>26</v>
      </c>
      <c r="M10901" s="2" t="s">
        <v>27</v>
      </c>
      <c r="N10901" s="2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2" t="s">
        <v>171</v>
      </c>
      <c r="E10902">
        <v>1</v>
      </c>
      <c r="F10902" s="1"/>
      <c r="G10902" s="1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s="2" t="s">
        <v>13</v>
      </c>
      <c r="L10902" s="2" t="s">
        <v>26</v>
      </c>
      <c r="M10902" s="2" t="s">
        <v>88</v>
      </c>
      <c r="N10902" s="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2" t="s">
        <v>137</v>
      </c>
      <c r="E10903">
        <v>1</v>
      </c>
      <c r="F10903" s="1"/>
      <c r="G10903" s="1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s="2" t="s">
        <v>13</v>
      </c>
      <c r="L10903" s="2" t="s">
        <v>33</v>
      </c>
      <c r="M10903" s="2" t="s">
        <v>34</v>
      </c>
      <c r="N10903" s="2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2" t="s">
        <v>118</v>
      </c>
      <c r="E10904">
        <v>1</v>
      </c>
      <c r="F10904" s="1"/>
      <c r="G10904" s="1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s="2" t="s">
        <v>13</v>
      </c>
      <c r="L10904" s="2" t="s">
        <v>33</v>
      </c>
      <c r="M10904" s="2" t="s">
        <v>42</v>
      </c>
      <c r="N10904" s="2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2" t="s">
        <v>121</v>
      </c>
      <c r="E10905">
        <v>1</v>
      </c>
      <c r="F10905" s="1"/>
      <c r="G10905" s="1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s="2" t="s">
        <v>13</v>
      </c>
      <c r="L10905" s="2" t="s">
        <v>26</v>
      </c>
      <c r="M10905" s="2" t="s">
        <v>114</v>
      </c>
      <c r="N10905" s="2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2" t="s">
        <v>32</v>
      </c>
      <c r="E10906">
        <v>1</v>
      </c>
      <c r="F10906" s="1"/>
      <c r="G10906" s="1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s="2" t="s">
        <v>21</v>
      </c>
      <c r="L10906" s="2" t="s">
        <v>33</v>
      </c>
      <c r="M10906" s="2" t="s">
        <v>34</v>
      </c>
      <c r="N10906" s="2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2" t="s">
        <v>12</v>
      </c>
      <c r="E10907">
        <v>1</v>
      </c>
      <c r="F10907" s="1"/>
      <c r="G10907" s="1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s="2" t="s">
        <v>13</v>
      </c>
      <c r="L10907" s="2" t="s">
        <v>14</v>
      </c>
      <c r="M10907" s="2" t="s">
        <v>15</v>
      </c>
      <c r="N10907" s="2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2" t="s">
        <v>68</v>
      </c>
      <c r="E10908">
        <v>1</v>
      </c>
      <c r="F10908" s="1"/>
      <c r="G10908" s="1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s="2" t="s">
        <v>21</v>
      </c>
      <c r="L10908" s="2" t="s">
        <v>22</v>
      </c>
      <c r="M10908" s="2" t="s">
        <v>30</v>
      </c>
      <c r="N10908" s="2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2" t="s">
        <v>149</v>
      </c>
      <c r="E10909">
        <v>1</v>
      </c>
      <c r="F10909" s="1"/>
      <c r="G10909" s="1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s="2" t="s">
        <v>41</v>
      </c>
      <c r="L10909" s="2" t="s">
        <v>26</v>
      </c>
      <c r="M10909" s="2" t="s">
        <v>114</v>
      </c>
      <c r="N10909" s="2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2" t="s">
        <v>155</v>
      </c>
      <c r="E10910">
        <v>1</v>
      </c>
      <c r="F10910" s="1"/>
      <c r="G10910" s="1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s="2" t="s">
        <v>13</v>
      </c>
      <c r="L10910" s="2" t="s">
        <v>14</v>
      </c>
      <c r="M10910" s="2" t="s">
        <v>45</v>
      </c>
      <c r="N10910" s="2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2" t="s">
        <v>122</v>
      </c>
      <c r="E10911">
        <v>1</v>
      </c>
      <c r="F10911" s="1"/>
      <c r="G10911" s="1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s="2" t="s">
        <v>21</v>
      </c>
      <c r="L10911" s="2" t="s">
        <v>22</v>
      </c>
      <c r="M10911" s="2" t="s">
        <v>66</v>
      </c>
      <c r="N10911" s="2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2" t="s">
        <v>80</v>
      </c>
      <c r="E10912">
        <v>1</v>
      </c>
      <c r="F10912" s="1"/>
      <c r="G10912" s="1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s="2" t="s">
        <v>41</v>
      </c>
      <c r="L10912" s="2" t="s">
        <v>33</v>
      </c>
      <c r="M10912" s="2" t="s">
        <v>74</v>
      </c>
      <c r="N10912" s="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2" t="s">
        <v>151</v>
      </c>
      <c r="E10913">
        <v>1</v>
      </c>
      <c r="F10913" s="1"/>
      <c r="G10913" s="1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s="2" t="s">
        <v>41</v>
      </c>
      <c r="L10913" s="2" t="s">
        <v>33</v>
      </c>
      <c r="M10913" s="2" t="s">
        <v>34</v>
      </c>
      <c r="N10913" s="2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2" t="s">
        <v>132</v>
      </c>
      <c r="E10914">
        <v>1</v>
      </c>
      <c r="F10914" s="1"/>
      <c r="G10914" s="1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s="2" t="s">
        <v>41</v>
      </c>
      <c r="L10914" s="2" t="s">
        <v>14</v>
      </c>
      <c r="M10914" s="2" t="s">
        <v>15</v>
      </c>
      <c r="N10914" s="2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2" t="s">
        <v>68</v>
      </c>
      <c r="E10915">
        <v>1</v>
      </c>
      <c r="F10915" s="1"/>
      <c r="G10915" s="1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s="2" t="s">
        <v>21</v>
      </c>
      <c r="L10915" s="2" t="s">
        <v>22</v>
      </c>
      <c r="M10915" s="2" t="s">
        <v>30</v>
      </c>
      <c r="N10915" s="2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2" t="s">
        <v>117</v>
      </c>
      <c r="E10916">
        <v>1</v>
      </c>
      <c r="F10916" s="1"/>
      <c r="G10916" s="1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s="2" t="s">
        <v>41</v>
      </c>
      <c r="L10916" s="2" t="s">
        <v>33</v>
      </c>
      <c r="M10916" s="2" t="s">
        <v>70</v>
      </c>
      <c r="N10916" s="2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2" t="s">
        <v>69</v>
      </c>
      <c r="E10917">
        <v>1</v>
      </c>
      <c r="F10917" s="1"/>
      <c r="G10917" s="1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s="2" t="s">
        <v>21</v>
      </c>
      <c r="L10917" s="2" t="s">
        <v>33</v>
      </c>
      <c r="M10917" s="2" t="s">
        <v>70</v>
      </c>
      <c r="N10917" s="2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2" t="s">
        <v>170</v>
      </c>
      <c r="E10918">
        <v>1</v>
      </c>
      <c r="F10918" s="1"/>
      <c r="G10918" s="1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s="2" t="s">
        <v>21</v>
      </c>
      <c r="L10918" s="2" t="s">
        <v>14</v>
      </c>
      <c r="M10918" s="2" t="s">
        <v>45</v>
      </c>
      <c r="N10918" s="2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2" t="s">
        <v>68</v>
      </c>
      <c r="E10919">
        <v>1</v>
      </c>
      <c r="F10919" s="1"/>
      <c r="G10919" s="1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s="2" t="s">
        <v>21</v>
      </c>
      <c r="L10919" s="2" t="s">
        <v>22</v>
      </c>
      <c r="M10919" s="2" t="s">
        <v>30</v>
      </c>
      <c r="N10919" s="2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2" t="s">
        <v>69</v>
      </c>
      <c r="E10920">
        <v>1</v>
      </c>
      <c r="F10920" s="1"/>
      <c r="G10920" s="1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s="2" t="s">
        <v>21</v>
      </c>
      <c r="L10920" s="2" t="s">
        <v>33</v>
      </c>
      <c r="M10920" s="2" t="s">
        <v>70</v>
      </c>
      <c r="N10920" s="2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2" t="s">
        <v>77</v>
      </c>
      <c r="E10921">
        <v>1</v>
      </c>
      <c r="F10921" s="1"/>
      <c r="G10921" s="1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s="2" t="s">
        <v>21</v>
      </c>
      <c r="L10921" s="2" t="s">
        <v>14</v>
      </c>
      <c r="M10921" s="2" t="s">
        <v>78</v>
      </c>
      <c r="N10921" s="2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2" t="s">
        <v>119</v>
      </c>
      <c r="E10922">
        <v>1</v>
      </c>
      <c r="F10922" s="1"/>
      <c r="G10922" s="1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s="2" t="s">
        <v>13</v>
      </c>
      <c r="L10922" s="2" t="s">
        <v>14</v>
      </c>
      <c r="M10922" s="2" t="s">
        <v>78</v>
      </c>
      <c r="N10922" s="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2" t="s">
        <v>62</v>
      </c>
      <c r="E10923">
        <v>1</v>
      </c>
      <c r="F10923" s="1"/>
      <c r="G10923" s="1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s="2" t="s">
        <v>21</v>
      </c>
      <c r="L10923" s="2" t="s">
        <v>22</v>
      </c>
      <c r="M10923" s="2" t="s">
        <v>63</v>
      </c>
      <c r="N10923" s="2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2" t="s">
        <v>120</v>
      </c>
      <c r="E10924">
        <v>1</v>
      </c>
      <c r="F10924" s="1"/>
      <c r="G10924" s="1" t="str">
        <f>TEXT(pizza_sales[[#This Row],[order_date]],"dddd")</f>
        <v>Saturday</v>
      </c>
      <c r="H10924" s="11">
        <v>0.50104166666666672</v>
      </c>
      <c r="I10924">
        <v>12.5</v>
      </c>
      <c r="J10924">
        <v>12.5</v>
      </c>
      <c r="K10924" s="2" t="s">
        <v>41</v>
      </c>
      <c r="L10924" s="2" t="s">
        <v>26</v>
      </c>
      <c r="M10924" s="2" t="s">
        <v>38</v>
      </c>
      <c r="N10924" s="2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2" t="s">
        <v>157</v>
      </c>
      <c r="E10925">
        <v>1</v>
      </c>
      <c r="F10925" s="1"/>
      <c r="G10925" s="1" t="str">
        <f>TEXT(pizza_sales[[#This Row],[order_date]],"dddd")</f>
        <v>Saturday</v>
      </c>
      <c r="H10925" s="11">
        <v>0.50104166666666672</v>
      </c>
      <c r="I10925">
        <v>12</v>
      </c>
      <c r="J10925">
        <v>12</v>
      </c>
      <c r="K10925" s="2" t="s">
        <v>41</v>
      </c>
      <c r="L10925" s="2" t="s">
        <v>22</v>
      </c>
      <c r="M10925" s="2" t="s">
        <v>110</v>
      </c>
      <c r="N10925" s="2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2" t="s">
        <v>137</v>
      </c>
      <c r="E10926">
        <v>1</v>
      </c>
      <c r="F10926" s="1"/>
      <c r="G10926" s="1" t="str">
        <f>TEXT(pizza_sales[[#This Row],[order_date]],"dddd")</f>
        <v>Saturday</v>
      </c>
      <c r="H10926" s="11">
        <v>0.50104166666666672</v>
      </c>
      <c r="I10926">
        <v>16.75</v>
      </c>
      <c r="J10926">
        <v>16.75</v>
      </c>
      <c r="K10926" s="2" t="s">
        <v>13</v>
      </c>
      <c r="L10926" s="2" t="s">
        <v>33</v>
      </c>
      <c r="M10926" s="2" t="s">
        <v>34</v>
      </c>
      <c r="N10926" s="2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2" t="s">
        <v>65</v>
      </c>
      <c r="E10927">
        <v>1</v>
      </c>
      <c r="F10927" s="1"/>
      <c r="G10927" s="1" t="str">
        <f>TEXT(pizza_sales[[#This Row],[order_date]],"dddd")</f>
        <v>Saturday</v>
      </c>
      <c r="H10927" s="11">
        <v>0.51659722222222226</v>
      </c>
      <c r="I10927">
        <v>12</v>
      </c>
      <c r="J10927">
        <v>12</v>
      </c>
      <c r="K10927" s="2" t="s">
        <v>41</v>
      </c>
      <c r="L10927" s="2" t="s">
        <v>22</v>
      </c>
      <c r="M10927" s="2" t="s">
        <v>66</v>
      </c>
      <c r="N10927" s="2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2" t="s">
        <v>59</v>
      </c>
      <c r="E10928">
        <v>1</v>
      </c>
      <c r="F10928" s="1"/>
      <c r="G10928" s="1" t="str">
        <f>TEXT(pizza_sales[[#This Row],[order_date]],"dddd")</f>
        <v>Saturday</v>
      </c>
      <c r="H10928" s="11">
        <v>0.52206018518518515</v>
      </c>
      <c r="I10928">
        <v>20.75</v>
      </c>
      <c r="J10928">
        <v>20.75</v>
      </c>
      <c r="K10928" s="2" t="s">
        <v>21</v>
      </c>
      <c r="L10928" s="2" t="s">
        <v>26</v>
      </c>
      <c r="M10928" s="2" t="s">
        <v>60</v>
      </c>
      <c r="N10928" s="2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2" t="s">
        <v>138</v>
      </c>
      <c r="E10929">
        <v>1</v>
      </c>
      <c r="F10929" s="1"/>
      <c r="G10929" s="1" t="str">
        <f>TEXT(pizza_sales[[#This Row],[order_date]],"dddd")</f>
        <v>Saturday</v>
      </c>
      <c r="H10929" s="11">
        <v>0.53814814814814815</v>
      </c>
      <c r="I10929">
        <v>20.5</v>
      </c>
      <c r="J10929">
        <v>20.5</v>
      </c>
      <c r="K10929" s="2" t="s">
        <v>21</v>
      </c>
      <c r="L10929" s="2" t="s">
        <v>14</v>
      </c>
      <c r="M10929" s="2" t="s">
        <v>18</v>
      </c>
      <c r="N10929" s="2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2" t="s">
        <v>20</v>
      </c>
      <c r="E10930">
        <v>1</v>
      </c>
      <c r="F10930" s="1"/>
      <c r="G10930" s="1" t="str">
        <f>TEXT(pizza_sales[[#This Row],[order_date]],"dddd")</f>
        <v>Saturday</v>
      </c>
      <c r="H10930" s="11">
        <v>0.53814814814814815</v>
      </c>
      <c r="I10930">
        <v>18.5</v>
      </c>
      <c r="J10930">
        <v>18.5</v>
      </c>
      <c r="K10930" s="2" t="s">
        <v>21</v>
      </c>
      <c r="L10930" s="2" t="s">
        <v>22</v>
      </c>
      <c r="M10930" s="2" t="s">
        <v>23</v>
      </c>
      <c r="N10930" s="2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2" t="s">
        <v>106</v>
      </c>
      <c r="E10931">
        <v>1</v>
      </c>
      <c r="F10931" s="1"/>
      <c r="G10931" s="1" t="str">
        <f>TEXT(pizza_sales[[#This Row],[order_date]],"dddd")</f>
        <v>Saturday</v>
      </c>
      <c r="H10931" s="11">
        <v>0.54278935185185184</v>
      </c>
      <c r="I10931">
        <v>12.5</v>
      </c>
      <c r="J10931">
        <v>12.5</v>
      </c>
      <c r="K10931" s="2" t="s">
        <v>41</v>
      </c>
      <c r="L10931" s="2" t="s">
        <v>26</v>
      </c>
      <c r="M10931" s="2" t="s">
        <v>107</v>
      </c>
      <c r="N10931" s="2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2" t="s">
        <v>44</v>
      </c>
      <c r="E10932">
        <v>1</v>
      </c>
      <c r="F10932" s="1"/>
      <c r="G10932" s="1" t="str">
        <f>TEXT(pizza_sales[[#This Row],[order_date]],"dddd")</f>
        <v>Saturday</v>
      </c>
      <c r="H10932" s="11">
        <v>0.56030092592592595</v>
      </c>
      <c r="I10932">
        <v>12</v>
      </c>
      <c r="J10932">
        <v>12</v>
      </c>
      <c r="K10932" s="2" t="s">
        <v>41</v>
      </c>
      <c r="L10932" s="2" t="s">
        <v>14</v>
      </c>
      <c r="M10932" s="2" t="s">
        <v>45</v>
      </c>
      <c r="N10932" s="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2" t="s">
        <v>165</v>
      </c>
      <c r="E10933">
        <v>1</v>
      </c>
      <c r="F10933" s="1"/>
      <c r="G10933" s="1" t="str">
        <f>TEXT(pizza_sales[[#This Row],[order_date]],"dddd")</f>
        <v>Saturday</v>
      </c>
      <c r="H10933" s="11">
        <v>0.58086805555555554</v>
      </c>
      <c r="I10933">
        <v>23.649999618530273</v>
      </c>
      <c r="J10933">
        <v>23.649999618530273</v>
      </c>
      <c r="K10933" s="2" t="s">
        <v>41</v>
      </c>
      <c r="L10933" s="2" t="s">
        <v>26</v>
      </c>
      <c r="M10933" s="2" t="s">
        <v>166</v>
      </c>
      <c r="N10933" s="2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2" t="s">
        <v>17</v>
      </c>
      <c r="E10934">
        <v>1</v>
      </c>
      <c r="F10934" s="1"/>
      <c r="G10934" s="1" t="str">
        <f>TEXT(pizza_sales[[#This Row],[order_date]],"dddd")</f>
        <v>Saturday</v>
      </c>
      <c r="H10934" s="11">
        <v>0.58086805555555554</v>
      </c>
      <c r="I10934">
        <v>16</v>
      </c>
      <c r="J10934">
        <v>16</v>
      </c>
      <c r="K10934" s="2" t="s">
        <v>13</v>
      </c>
      <c r="L10934" s="2" t="s">
        <v>14</v>
      </c>
      <c r="M10934" s="2" t="s">
        <v>18</v>
      </c>
      <c r="N10934" s="2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2" t="s">
        <v>50</v>
      </c>
      <c r="E10935">
        <v>1</v>
      </c>
      <c r="F10935" s="1"/>
      <c r="G10935" s="1" t="str">
        <f>TEXT(pizza_sales[[#This Row],[order_date]],"dddd")</f>
        <v>Saturday</v>
      </c>
      <c r="H10935" s="11">
        <v>0.58086805555555554</v>
      </c>
      <c r="I10935">
        <v>12</v>
      </c>
      <c r="J10935">
        <v>12</v>
      </c>
      <c r="K10935" s="2" t="s">
        <v>41</v>
      </c>
      <c r="L10935" s="2" t="s">
        <v>14</v>
      </c>
      <c r="M10935" s="2" t="s">
        <v>18</v>
      </c>
      <c r="N10935" s="2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2" t="s">
        <v>90</v>
      </c>
      <c r="E10936">
        <v>1</v>
      </c>
      <c r="F10936" s="1"/>
      <c r="G10936" s="1" t="str">
        <f>TEXT(pizza_sales[[#This Row],[order_date]],"dddd")</f>
        <v>Saturday</v>
      </c>
      <c r="H10936" s="11">
        <v>0.58086805555555554</v>
      </c>
      <c r="I10936">
        <v>17.950000762939453</v>
      </c>
      <c r="J10936">
        <v>17.950000762939453</v>
      </c>
      <c r="K10936" s="2" t="s">
        <v>21</v>
      </c>
      <c r="L10936" s="2" t="s">
        <v>22</v>
      </c>
      <c r="M10936" s="2" t="s">
        <v>91</v>
      </c>
      <c r="N10936" s="2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2" t="s">
        <v>25</v>
      </c>
      <c r="E10937">
        <v>1</v>
      </c>
      <c r="F10937" s="1"/>
      <c r="G10937" s="1" t="str">
        <f>TEXT(pizza_sales[[#This Row],[order_date]],"dddd")</f>
        <v>Saturday</v>
      </c>
      <c r="H10937" s="11">
        <v>0.58086805555555554</v>
      </c>
      <c r="I10937">
        <v>20.75</v>
      </c>
      <c r="J10937">
        <v>20.75</v>
      </c>
      <c r="K10937" s="2" t="s">
        <v>21</v>
      </c>
      <c r="L10937" s="2" t="s">
        <v>26</v>
      </c>
      <c r="M10937" s="2" t="s">
        <v>27</v>
      </c>
      <c r="N10937" s="2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2" t="s">
        <v>77</v>
      </c>
      <c r="E10938">
        <v>2</v>
      </c>
      <c r="F10938" s="1"/>
      <c r="G10938" s="1" t="str">
        <f>TEXT(pizza_sales[[#This Row],[order_date]],"dddd")</f>
        <v>Saturday</v>
      </c>
      <c r="H10938" s="11">
        <v>0.58086805555555554</v>
      </c>
      <c r="I10938">
        <v>15.25</v>
      </c>
      <c r="J10938">
        <v>30.5</v>
      </c>
      <c r="K10938" s="2" t="s">
        <v>21</v>
      </c>
      <c r="L10938" s="2" t="s">
        <v>14</v>
      </c>
      <c r="M10938" s="2" t="s">
        <v>78</v>
      </c>
      <c r="N10938" s="2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2" t="s">
        <v>119</v>
      </c>
      <c r="E10939">
        <v>1</v>
      </c>
      <c r="F10939" s="1"/>
      <c r="G10939" s="1" t="str">
        <f>TEXT(pizza_sales[[#This Row],[order_date]],"dddd")</f>
        <v>Saturday</v>
      </c>
      <c r="H10939" s="11">
        <v>0.58086805555555554</v>
      </c>
      <c r="I10939">
        <v>12.5</v>
      </c>
      <c r="J10939">
        <v>12.5</v>
      </c>
      <c r="K10939" s="2" t="s">
        <v>13</v>
      </c>
      <c r="L10939" s="2" t="s">
        <v>14</v>
      </c>
      <c r="M10939" s="2" t="s">
        <v>78</v>
      </c>
      <c r="N10939" s="2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2" t="s">
        <v>133</v>
      </c>
      <c r="E10940">
        <v>1</v>
      </c>
      <c r="F10940" s="1"/>
      <c r="G10940" s="1" t="str">
        <f>TEXT(pizza_sales[[#This Row],[order_date]],"dddd")</f>
        <v>Saturday</v>
      </c>
      <c r="H10940" s="11">
        <v>0.58086805555555554</v>
      </c>
      <c r="I10940">
        <v>16.5</v>
      </c>
      <c r="J10940">
        <v>16.5</v>
      </c>
      <c r="K10940" s="2" t="s">
        <v>13</v>
      </c>
      <c r="L10940" s="2" t="s">
        <v>26</v>
      </c>
      <c r="M10940" s="2" t="s">
        <v>107</v>
      </c>
      <c r="N10940" s="2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2" t="s">
        <v>20</v>
      </c>
      <c r="E10941">
        <v>1</v>
      </c>
      <c r="F10941" s="1"/>
      <c r="G10941" s="1" t="str">
        <f>TEXT(pizza_sales[[#This Row],[order_date]],"dddd")</f>
        <v>Saturday</v>
      </c>
      <c r="H10941" s="11">
        <v>0.58179398148148154</v>
      </c>
      <c r="I10941">
        <v>18.5</v>
      </c>
      <c r="J10941">
        <v>18.5</v>
      </c>
      <c r="K10941" s="2" t="s">
        <v>21</v>
      </c>
      <c r="L10941" s="2" t="s">
        <v>22</v>
      </c>
      <c r="M10941" s="2" t="s">
        <v>23</v>
      </c>
      <c r="N10941" s="2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2" t="s">
        <v>126</v>
      </c>
      <c r="E10942">
        <v>1</v>
      </c>
      <c r="F10942" s="1"/>
      <c r="G10942" s="1" t="str">
        <f>TEXT(pizza_sales[[#This Row],[order_date]],"dddd")</f>
        <v>Saturday</v>
      </c>
      <c r="H10942" s="11">
        <v>0.60097222222222224</v>
      </c>
      <c r="I10942">
        <v>9.75</v>
      </c>
      <c r="J10942">
        <v>9.75</v>
      </c>
      <c r="K10942" s="2" t="s">
        <v>41</v>
      </c>
      <c r="L10942" s="2" t="s">
        <v>14</v>
      </c>
      <c r="M10942" s="2" t="s">
        <v>78</v>
      </c>
      <c r="N10942" s="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2" t="s">
        <v>149</v>
      </c>
      <c r="E10943">
        <v>1</v>
      </c>
      <c r="F10943" s="1"/>
      <c r="G10943" s="1" t="str">
        <f>TEXT(pizza_sales[[#This Row],[order_date]],"dddd")</f>
        <v>Saturday</v>
      </c>
      <c r="H10943" s="11">
        <v>0.60097222222222224</v>
      </c>
      <c r="I10943">
        <v>12.25</v>
      </c>
      <c r="J10943">
        <v>12.25</v>
      </c>
      <c r="K10943" s="2" t="s">
        <v>41</v>
      </c>
      <c r="L10943" s="2" t="s">
        <v>26</v>
      </c>
      <c r="M10943" s="2" t="s">
        <v>114</v>
      </c>
      <c r="N10943" s="2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2" t="s">
        <v>44</v>
      </c>
      <c r="E10944">
        <v>1</v>
      </c>
      <c r="F10944" s="1"/>
      <c r="G10944" s="1" t="str">
        <f>TEXT(pizza_sales[[#This Row],[order_date]],"dddd")</f>
        <v>Saturday</v>
      </c>
      <c r="H10944" s="11">
        <v>0.61307870370370365</v>
      </c>
      <c r="I10944">
        <v>12</v>
      </c>
      <c r="J10944">
        <v>12</v>
      </c>
      <c r="K10944" s="2" t="s">
        <v>41</v>
      </c>
      <c r="L10944" s="2" t="s">
        <v>14</v>
      </c>
      <c r="M10944" s="2" t="s">
        <v>45</v>
      </c>
      <c r="N10944" s="2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2" t="s">
        <v>76</v>
      </c>
      <c r="E10945">
        <v>1</v>
      </c>
      <c r="F10945" s="1"/>
      <c r="G10945" s="1" t="str">
        <f>TEXT(pizza_sales[[#This Row],[order_date]],"dddd")</f>
        <v>Saturday</v>
      </c>
      <c r="H10945" s="11">
        <v>0.62266203703703704</v>
      </c>
      <c r="I10945">
        <v>16.75</v>
      </c>
      <c r="J10945">
        <v>16.75</v>
      </c>
      <c r="K10945" s="2" t="s">
        <v>13</v>
      </c>
      <c r="L10945" s="2" t="s">
        <v>33</v>
      </c>
      <c r="M10945" s="2" t="s">
        <v>74</v>
      </c>
      <c r="N10945" s="2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2" t="s">
        <v>93</v>
      </c>
      <c r="E10946">
        <v>1</v>
      </c>
      <c r="F10946" s="1"/>
      <c r="G10946" s="1" t="str">
        <f>TEXT(pizza_sales[[#This Row],[order_date]],"dddd")</f>
        <v>Saturday</v>
      </c>
      <c r="H10946" s="11">
        <v>0.62266203703703704</v>
      </c>
      <c r="I10946">
        <v>12</v>
      </c>
      <c r="J10946">
        <v>12</v>
      </c>
      <c r="K10946" s="2" t="s">
        <v>41</v>
      </c>
      <c r="L10946" s="2" t="s">
        <v>14</v>
      </c>
      <c r="M10946" s="2" t="s">
        <v>94</v>
      </c>
      <c r="N10946" s="2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2" t="s">
        <v>73</v>
      </c>
      <c r="E10947">
        <v>1</v>
      </c>
      <c r="F10947" s="1"/>
      <c r="G10947" s="1" t="str">
        <f>TEXT(pizza_sales[[#This Row],[order_date]],"dddd")</f>
        <v>Saturday</v>
      </c>
      <c r="H10947" s="11">
        <v>0.66280092592592588</v>
      </c>
      <c r="I10947">
        <v>20.75</v>
      </c>
      <c r="J10947">
        <v>20.75</v>
      </c>
      <c r="K10947" s="2" t="s">
        <v>21</v>
      </c>
      <c r="L10947" s="2" t="s">
        <v>33</v>
      </c>
      <c r="M10947" s="2" t="s">
        <v>74</v>
      </c>
      <c r="N10947" s="2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2" t="s">
        <v>65</v>
      </c>
      <c r="E10948">
        <v>1</v>
      </c>
      <c r="F10948" s="1"/>
      <c r="G10948" s="1" t="str">
        <f>TEXT(pizza_sales[[#This Row],[order_date]],"dddd")</f>
        <v>Saturday</v>
      </c>
      <c r="H10948" s="11">
        <v>0.66280092592592588</v>
      </c>
      <c r="I10948">
        <v>12</v>
      </c>
      <c r="J10948">
        <v>12</v>
      </c>
      <c r="K10948" s="2" t="s">
        <v>41</v>
      </c>
      <c r="L10948" s="2" t="s">
        <v>22</v>
      </c>
      <c r="M10948" s="2" t="s">
        <v>66</v>
      </c>
      <c r="N10948" s="2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2" t="s">
        <v>17</v>
      </c>
      <c r="E10949">
        <v>1</v>
      </c>
      <c r="F10949" s="1"/>
      <c r="G10949" s="1" t="str">
        <f>TEXT(pizza_sales[[#This Row],[order_date]],"dddd")</f>
        <v>Saturday</v>
      </c>
      <c r="H10949" s="11">
        <v>0.66769675925925931</v>
      </c>
      <c r="I10949">
        <v>16</v>
      </c>
      <c r="J10949">
        <v>16</v>
      </c>
      <c r="K10949" s="2" t="s">
        <v>13</v>
      </c>
      <c r="L10949" s="2" t="s">
        <v>14</v>
      </c>
      <c r="M10949" s="2" t="s">
        <v>18</v>
      </c>
      <c r="N10949" s="2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2" t="s">
        <v>106</v>
      </c>
      <c r="E10950">
        <v>1</v>
      </c>
      <c r="F10950" s="1"/>
      <c r="G10950" s="1" t="str">
        <f>TEXT(pizza_sales[[#This Row],[order_date]],"dddd")</f>
        <v>Saturday</v>
      </c>
      <c r="H10950" s="11">
        <v>0.66769675925925931</v>
      </c>
      <c r="I10950">
        <v>12.5</v>
      </c>
      <c r="J10950">
        <v>12.5</v>
      </c>
      <c r="K10950" s="2" t="s">
        <v>41</v>
      </c>
      <c r="L10950" s="2" t="s">
        <v>26</v>
      </c>
      <c r="M10950" s="2" t="s">
        <v>107</v>
      </c>
      <c r="N10950" s="2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2" t="s">
        <v>121</v>
      </c>
      <c r="E10951">
        <v>1</v>
      </c>
      <c r="F10951" s="1"/>
      <c r="G10951" s="1" t="str">
        <f>TEXT(pizza_sales[[#This Row],[order_date]],"dddd")</f>
        <v>Saturday</v>
      </c>
      <c r="H10951" s="11">
        <v>0.66769675925925931</v>
      </c>
      <c r="I10951">
        <v>16.25</v>
      </c>
      <c r="J10951">
        <v>16.25</v>
      </c>
      <c r="K10951" s="2" t="s">
        <v>13</v>
      </c>
      <c r="L10951" s="2" t="s">
        <v>26</v>
      </c>
      <c r="M10951" s="2" t="s">
        <v>114</v>
      </c>
      <c r="N10951" s="2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2" t="s">
        <v>84</v>
      </c>
      <c r="E10952">
        <v>1</v>
      </c>
      <c r="F10952" s="1"/>
      <c r="G10952" s="1" t="str">
        <f>TEXT(pizza_sales[[#This Row],[order_date]],"dddd")</f>
        <v>Saturday</v>
      </c>
      <c r="H10952" s="11">
        <v>0.67348379629629629</v>
      </c>
      <c r="I10952">
        <v>12</v>
      </c>
      <c r="J10952">
        <v>12</v>
      </c>
      <c r="K10952" s="2" t="s">
        <v>41</v>
      </c>
      <c r="L10952" s="2" t="s">
        <v>14</v>
      </c>
      <c r="M10952" s="2" t="s">
        <v>85</v>
      </c>
      <c r="N10952" s="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2" t="s">
        <v>156</v>
      </c>
      <c r="E10953">
        <v>1</v>
      </c>
      <c r="F10953" s="1"/>
      <c r="G10953" s="1" t="str">
        <f>TEXT(pizza_sales[[#This Row],[order_date]],"dddd")</f>
        <v>Saturday</v>
      </c>
      <c r="H10953" s="11">
        <v>0.67811342592592594</v>
      </c>
      <c r="I10953">
        <v>12.75</v>
      </c>
      <c r="J10953">
        <v>12.75</v>
      </c>
      <c r="K10953" s="2" t="s">
        <v>41</v>
      </c>
      <c r="L10953" s="2" t="s">
        <v>33</v>
      </c>
      <c r="M10953" s="2" t="s">
        <v>82</v>
      </c>
      <c r="N10953" s="2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2" t="s">
        <v>119</v>
      </c>
      <c r="E10954">
        <v>1</v>
      </c>
      <c r="F10954" s="1"/>
      <c r="G10954" s="1" t="str">
        <f>TEXT(pizza_sales[[#This Row],[order_date]],"dddd")</f>
        <v>Saturday</v>
      </c>
      <c r="H10954" s="11">
        <v>0.67811342592592594</v>
      </c>
      <c r="I10954">
        <v>12.5</v>
      </c>
      <c r="J10954">
        <v>12.5</v>
      </c>
      <c r="K10954" s="2" t="s">
        <v>13</v>
      </c>
      <c r="L10954" s="2" t="s">
        <v>14</v>
      </c>
      <c r="M10954" s="2" t="s">
        <v>78</v>
      </c>
      <c r="N10954" s="2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2" t="s">
        <v>96</v>
      </c>
      <c r="E10955">
        <v>1</v>
      </c>
      <c r="F10955" s="1"/>
      <c r="G10955" s="1" t="str">
        <f>TEXT(pizza_sales[[#This Row],[order_date]],"dddd")</f>
        <v>Saturday</v>
      </c>
      <c r="H10955" s="11">
        <v>0.68163194444444442</v>
      </c>
      <c r="I10955">
        <v>16.25</v>
      </c>
      <c r="J10955">
        <v>16.25</v>
      </c>
      <c r="K10955" s="2" t="s">
        <v>13</v>
      </c>
      <c r="L10955" s="2" t="s">
        <v>26</v>
      </c>
      <c r="M10955" s="2" t="s">
        <v>97</v>
      </c>
      <c r="N10955" s="2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2" t="s">
        <v>51</v>
      </c>
      <c r="E10956">
        <v>1</v>
      </c>
      <c r="F10956" s="1"/>
      <c r="G10956" s="1" t="str">
        <f>TEXT(pizza_sales[[#This Row],[order_date]],"dddd")</f>
        <v>Saturday</v>
      </c>
      <c r="H10956" s="11">
        <v>0.68163194444444442</v>
      </c>
      <c r="I10956">
        <v>12</v>
      </c>
      <c r="J10956">
        <v>12</v>
      </c>
      <c r="K10956" s="2" t="s">
        <v>41</v>
      </c>
      <c r="L10956" s="2" t="s">
        <v>22</v>
      </c>
      <c r="M10956" s="2" t="s">
        <v>52</v>
      </c>
      <c r="N10956" s="2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2" t="s">
        <v>62</v>
      </c>
      <c r="E10957">
        <v>1</v>
      </c>
      <c r="F10957" s="1"/>
      <c r="G10957" s="1" t="str">
        <f>TEXT(pizza_sales[[#This Row],[order_date]],"dddd")</f>
        <v>Saturday</v>
      </c>
      <c r="H10957" s="11">
        <v>0.68163194444444442</v>
      </c>
      <c r="I10957">
        <v>20.75</v>
      </c>
      <c r="J10957">
        <v>20.75</v>
      </c>
      <c r="K10957" s="2" t="s">
        <v>21</v>
      </c>
      <c r="L10957" s="2" t="s">
        <v>22</v>
      </c>
      <c r="M10957" s="2" t="s">
        <v>63</v>
      </c>
      <c r="N10957" s="2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2" t="s">
        <v>73</v>
      </c>
      <c r="E10958">
        <v>1</v>
      </c>
      <c r="F10958" s="1"/>
      <c r="G10958" s="1" t="str">
        <f>TEXT(pizza_sales[[#This Row],[order_date]],"dddd")</f>
        <v>Saturday</v>
      </c>
      <c r="H10958" s="11">
        <v>0.68929398148148147</v>
      </c>
      <c r="I10958">
        <v>20.75</v>
      </c>
      <c r="J10958">
        <v>20.75</v>
      </c>
      <c r="K10958" s="2" t="s">
        <v>21</v>
      </c>
      <c r="L10958" s="2" t="s">
        <v>33</v>
      </c>
      <c r="M10958" s="2" t="s">
        <v>74</v>
      </c>
      <c r="N10958" s="2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2" t="s">
        <v>90</v>
      </c>
      <c r="E10959">
        <v>1</v>
      </c>
      <c r="F10959" s="1"/>
      <c r="G10959" s="1" t="str">
        <f>TEXT(pizza_sales[[#This Row],[order_date]],"dddd")</f>
        <v>Saturday</v>
      </c>
      <c r="H10959" s="11">
        <v>0.68929398148148147</v>
      </c>
      <c r="I10959">
        <v>17.950000762939453</v>
      </c>
      <c r="J10959">
        <v>17.950000762939453</v>
      </c>
      <c r="K10959" s="2" t="s">
        <v>21</v>
      </c>
      <c r="L10959" s="2" t="s">
        <v>22</v>
      </c>
      <c r="M10959" s="2" t="s">
        <v>91</v>
      </c>
      <c r="N10959" s="2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2" t="s">
        <v>154</v>
      </c>
      <c r="E10960">
        <v>1</v>
      </c>
      <c r="F10960" s="1"/>
      <c r="G10960" s="1" t="str">
        <f>TEXT(pizza_sales[[#This Row],[order_date]],"dddd")</f>
        <v>Saturday</v>
      </c>
      <c r="H10960" s="11">
        <v>0.70133101851851853</v>
      </c>
      <c r="I10960">
        <v>16</v>
      </c>
      <c r="J10960">
        <v>16</v>
      </c>
      <c r="K10960" s="2" t="s">
        <v>13</v>
      </c>
      <c r="L10960" s="2" t="s">
        <v>22</v>
      </c>
      <c r="M10960" s="2" t="s">
        <v>66</v>
      </c>
      <c r="N10960" s="2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2" t="s">
        <v>72</v>
      </c>
      <c r="E10961">
        <v>1</v>
      </c>
      <c r="F10961" s="1"/>
      <c r="G10961" s="1" t="str">
        <f>TEXT(pizza_sales[[#This Row],[order_date]],"dddd")</f>
        <v>Saturday</v>
      </c>
      <c r="H10961" s="11">
        <v>0.71444444444444444</v>
      </c>
      <c r="I10961">
        <v>20.75</v>
      </c>
      <c r="J10961">
        <v>20.75</v>
      </c>
      <c r="K10961" s="2" t="s">
        <v>21</v>
      </c>
      <c r="L10961" s="2" t="s">
        <v>33</v>
      </c>
      <c r="M10961" s="2" t="s">
        <v>42</v>
      </c>
      <c r="N10961" s="2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2" t="s">
        <v>84</v>
      </c>
      <c r="E10962">
        <v>1</v>
      </c>
      <c r="F10962" s="1"/>
      <c r="G10962" s="1" t="str">
        <f>TEXT(pizza_sales[[#This Row],[order_date]],"dddd")</f>
        <v>Saturday</v>
      </c>
      <c r="H10962" s="11">
        <v>0.71444444444444444</v>
      </c>
      <c r="I10962">
        <v>12</v>
      </c>
      <c r="J10962">
        <v>12</v>
      </c>
      <c r="K10962" s="2" t="s">
        <v>41</v>
      </c>
      <c r="L10962" s="2" t="s">
        <v>14</v>
      </c>
      <c r="M10962" s="2" t="s">
        <v>85</v>
      </c>
      <c r="N10962" s="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2" t="s">
        <v>133</v>
      </c>
      <c r="E10963">
        <v>1</v>
      </c>
      <c r="F10963" s="1"/>
      <c r="G10963" s="1" t="str">
        <f>TEXT(pizza_sales[[#This Row],[order_date]],"dddd")</f>
        <v>Saturday</v>
      </c>
      <c r="H10963" s="11">
        <v>0.71444444444444444</v>
      </c>
      <c r="I10963">
        <v>16.5</v>
      </c>
      <c r="J10963">
        <v>16.5</v>
      </c>
      <c r="K10963" s="2" t="s">
        <v>13</v>
      </c>
      <c r="L10963" s="2" t="s">
        <v>26</v>
      </c>
      <c r="M10963" s="2" t="s">
        <v>107</v>
      </c>
      <c r="N10963" s="2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2" t="s">
        <v>152</v>
      </c>
      <c r="E10964">
        <v>1</v>
      </c>
      <c r="F10964" s="1"/>
      <c r="G10964" s="1" t="str">
        <f>TEXT(pizza_sales[[#This Row],[order_date]],"dddd")</f>
        <v>Saturday</v>
      </c>
      <c r="H10964" s="11">
        <v>0.71444444444444444</v>
      </c>
      <c r="I10964">
        <v>20.75</v>
      </c>
      <c r="J10964">
        <v>20.75</v>
      </c>
      <c r="K10964" s="2" t="s">
        <v>21</v>
      </c>
      <c r="L10964" s="2" t="s">
        <v>26</v>
      </c>
      <c r="M10964" s="2" t="s">
        <v>48</v>
      </c>
      <c r="N10964" s="2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2" t="s">
        <v>32</v>
      </c>
      <c r="E10965">
        <v>1</v>
      </c>
      <c r="F10965" s="1"/>
      <c r="G10965" s="1" t="str">
        <f>TEXT(pizza_sales[[#This Row],[order_date]],"dddd")</f>
        <v>Saturday</v>
      </c>
      <c r="H10965" s="11">
        <v>0.73417824074074078</v>
      </c>
      <c r="I10965">
        <v>20.75</v>
      </c>
      <c r="J10965">
        <v>20.75</v>
      </c>
      <c r="K10965" s="2" t="s">
        <v>21</v>
      </c>
      <c r="L10965" s="2" t="s">
        <v>33</v>
      </c>
      <c r="M10965" s="2" t="s">
        <v>34</v>
      </c>
      <c r="N10965" s="2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2" t="s">
        <v>12</v>
      </c>
      <c r="E10966">
        <v>1</v>
      </c>
      <c r="F10966" s="1"/>
      <c r="G10966" s="1" t="str">
        <f>TEXT(pizza_sales[[#This Row],[order_date]],"dddd")</f>
        <v>Saturday</v>
      </c>
      <c r="H10966" s="11">
        <v>0.74321759259259257</v>
      </c>
      <c r="I10966">
        <v>13.25</v>
      </c>
      <c r="J10966">
        <v>13.25</v>
      </c>
      <c r="K10966" s="2" t="s">
        <v>13</v>
      </c>
      <c r="L10966" s="2" t="s">
        <v>14</v>
      </c>
      <c r="M10966" s="2" t="s">
        <v>15</v>
      </c>
      <c r="N10966" s="2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2" t="s">
        <v>132</v>
      </c>
      <c r="E10967">
        <v>1</v>
      </c>
      <c r="F10967" s="1"/>
      <c r="G10967" s="1" t="str">
        <f>TEXT(pizza_sales[[#This Row],[order_date]],"dddd")</f>
        <v>Saturday</v>
      </c>
      <c r="H10967" s="11">
        <v>0.74467592592592591</v>
      </c>
      <c r="I10967">
        <v>10.5</v>
      </c>
      <c r="J10967">
        <v>10.5</v>
      </c>
      <c r="K10967" s="2" t="s">
        <v>41</v>
      </c>
      <c r="L10967" s="2" t="s">
        <v>14</v>
      </c>
      <c r="M10967" s="2" t="s">
        <v>15</v>
      </c>
      <c r="N10967" s="2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2" t="s">
        <v>159</v>
      </c>
      <c r="E10968">
        <v>1</v>
      </c>
      <c r="F10968" s="1"/>
      <c r="G10968" s="1" t="str">
        <f>TEXT(pizza_sales[[#This Row],[order_date]],"dddd")</f>
        <v>Saturday</v>
      </c>
      <c r="H10968" s="11">
        <v>0.74467592592592591</v>
      </c>
      <c r="I10968">
        <v>16.75</v>
      </c>
      <c r="J10968">
        <v>16.75</v>
      </c>
      <c r="K10968" s="2" t="s">
        <v>13</v>
      </c>
      <c r="L10968" s="2" t="s">
        <v>22</v>
      </c>
      <c r="M10968" s="2" t="s">
        <v>101</v>
      </c>
      <c r="N10968" s="2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2" t="s">
        <v>165</v>
      </c>
      <c r="E10969">
        <v>1</v>
      </c>
      <c r="F10969" s="1"/>
      <c r="G10969" s="1" t="str">
        <f>TEXT(pizza_sales[[#This Row],[order_date]],"dddd")</f>
        <v>Saturday</v>
      </c>
      <c r="H10969" s="11">
        <v>0.7572916666666667</v>
      </c>
      <c r="I10969">
        <v>23.649999618530273</v>
      </c>
      <c r="J10969">
        <v>23.649999618530273</v>
      </c>
      <c r="K10969" s="2" t="s">
        <v>41</v>
      </c>
      <c r="L10969" s="2" t="s">
        <v>26</v>
      </c>
      <c r="M10969" s="2" t="s">
        <v>166</v>
      </c>
      <c r="N10969" s="2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2" t="s">
        <v>122</v>
      </c>
      <c r="E10970">
        <v>1</v>
      </c>
      <c r="F10970" s="1"/>
      <c r="G10970" s="1" t="str">
        <f>TEXT(pizza_sales[[#This Row],[order_date]],"dddd")</f>
        <v>Saturday</v>
      </c>
      <c r="H10970" s="11">
        <v>0.7572916666666667</v>
      </c>
      <c r="I10970">
        <v>20.25</v>
      </c>
      <c r="J10970">
        <v>20.25</v>
      </c>
      <c r="K10970" s="2" t="s">
        <v>21</v>
      </c>
      <c r="L10970" s="2" t="s">
        <v>22</v>
      </c>
      <c r="M10970" s="2" t="s">
        <v>66</v>
      </c>
      <c r="N10970" s="2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2" t="s">
        <v>134</v>
      </c>
      <c r="E10971">
        <v>1</v>
      </c>
      <c r="F10971" s="1"/>
      <c r="G10971" s="1" t="str">
        <f>TEXT(pizza_sales[[#This Row],[order_date]],"dddd")</f>
        <v>Saturday</v>
      </c>
      <c r="H10971" s="11">
        <v>0.75996527777777778</v>
      </c>
      <c r="I10971">
        <v>16.75</v>
      </c>
      <c r="J10971">
        <v>16.75</v>
      </c>
      <c r="K10971" s="2" t="s">
        <v>13</v>
      </c>
      <c r="L10971" s="2" t="s">
        <v>33</v>
      </c>
      <c r="M10971" s="2" t="s">
        <v>124</v>
      </c>
      <c r="N10971" s="2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2" t="s">
        <v>17</v>
      </c>
      <c r="E10972">
        <v>1</v>
      </c>
      <c r="F10972" s="1"/>
      <c r="G10972" s="1" t="str">
        <f>TEXT(pizza_sales[[#This Row],[order_date]],"dddd")</f>
        <v>Saturday</v>
      </c>
      <c r="H10972" s="11">
        <v>0.75996527777777778</v>
      </c>
      <c r="I10972">
        <v>16</v>
      </c>
      <c r="J10972">
        <v>16</v>
      </c>
      <c r="K10972" s="2" t="s">
        <v>13</v>
      </c>
      <c r="L10972" s="2" t="s">
        <v>14</v>
      </c>
      <c r="M10972" s="2" t="s">
        <v>18</v>
      </c>
      <c r="N10972" s="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2" t="s">
        <v>90</v>
      </c>
      <c r="E10973">
        <v>1</v>
      </c>
      <c r="F10973" s="1"/>
      <c r="G10973" s="1" t="str">
        <f>TEXT(pizza_sales[[#This Row],[order_date]],"dddd")</f>
        <v>Saturday</v>
      </c>
      <c r="H10973" s="11">
        <v>0.75996527777777778</v>
      </c>
      <c r="I10973">
        <v>17.950000762939453</v>
      </c>
      <c r="J10973">
        <v>17.950000762939453</v>
      </c>
      <c r="K10973" s="2" t="s">
        <v>21</v>
      </c>
      <c r="L10973" s="2" t="s">
        <v>22</v>
      </c>
      <c r="M10973" s="2" t="s">
        <v>91</v>
      </c>
      <c r="N10973" s="2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2" t="s">
        <v>57</v>
      </c>
      <c r="E10974">
        <v>1</v>
      </c>
      <c r="F10974" s="1"/>
      <c r="G10974" s="1" t="str">
        <f>TEXT(pizza_sales[[#This Row],[order_date]],"dddd")</f>
        <v>Saturday</v>
      </c>
      <c r="H10974" s="11">
        <v>0.75996527777777778</v>
      </c>
      <c r="I10974">
        <v>12.5</v>
      </c>
      <c r="J10974">
        <v>12.5</v>
      </c>
      <c r="K10974" s="2" t="s">
        <v>41</v>
      </c>
      <c r="L10974" s="2" t="s">
        <v>26</v>
      </c>
      <c r="M10974" s="2" t="s">
        <v>27</v>
      </c>
      <c r="N10974" s="2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2" t="s">
        <v>156</v>
      </c>
      <c r="E10975">
        <v>1</v>
      </c>
      <c r="F10975" s="1"/>
      <c r="G10975" s="1" t="str">
        <f>TEXT(pizza_sales[[#This Row],[order_date]],"dddd")</f>
        <v>Saturday</v>
      </c>
      <c r="H10975" s="11">
        <v>0.76818287037037036</v>
      </c>
      <c r="I10975">
        <v>12.75</v>
      </c>
      <c r="J10975">
        <v>12.75</v>
      </c>
      <c r="K10975" s="2" t="s">
        <v>41</v>
      </c>
      <c r="L10975" s="2" t="s">
        <v>33</v>
      </c>
      <c r="M10975" s="2" t="s">
        <v>82</v>
      </c>
      <c r="N10975" s="2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2" t="s">
        <v>90</v>
      </c>
      <c r="E10976">
        <v>1</v>
      </c>
      <c r="F10976" s="1"/>
      <c r="G10976" s="1" t="str">
        <f>TEXT(pizza_sales[[#This Row],[order_date]],"dddd")</f>
        <v>Saturday</v>
      </c>
      <c r="H10976" s="11">
        <v>0.76818287037037036</v>
      </c>
      <c r="I10976">
        <v>17.950000762939453</v>
      </c>
      <c r="J10976">
        <v>17.950000762939453</v>
      </c>
      <c r="K10976" s="2" t="s">
        <v>21</v>
      </c>
      <c r="L10976" s="2" t="s">
        <v>22</v>
      </c>
      <c r="M10976" s="2" t="s">
        <v>91</v>
      </c>
      <c r="N10976" s="2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2" t="s">
        <v>134</v>
      </c>
      <c r="E10977">
        <v>1</v>
      </c>
      <c r="F10977" s="1"/>
      <c r="G10977" s="1" t="str">
        <f>TEXT(pizza_sales[[#This Row],[order_date]],"dddd")</f>
        <v>Saturday</v>
      </c>
      <c r="H10977" s="11">
        <v>0.78998842592592589</v>
      </c>
      <c r="I10977">
        <v>16.75</v>
      </c>
      <c r="J10977">
        <v>16.75</v>
      </c>
      <c r="K10977" s="2" t="s">
        <v>13</v>
      </c>
      <c r="L10977" s="2" t="s">
        <v>33</v>
      </c>
      <c r="M10977" s="2" t="s">
        <v>124</v>
      </c>
      <c r="N10977" s="2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2" t="s">
        <v>142</v>
      </c>
      <c r="E10978">
        <v>1</v>
      </c>
      <c r="F10978" s="1"/>
      <c r="G10978" s="1" t="str">
        <f>TEXT(pizza_sales[[#This Row],[order_date]],"dddd")</f>
        <v>Saturday</v>
      </c>
      <c r="H10978" s="11">
        <v>0.78998842592592589</v>
      </c>
      <c r="I10978">
        <v>16.5</v>
      </c>
      <c r="J10978">
        <v>16.5</v>
      </c>
      <c r="K10978" s="2" t="s">
        <v>21</v>
      </c>
      <c r="L10978" s="2" t="s">
        <v>14</v>
      </c>
      <c r="M10978" s="2" t="s">
        <v>15</v>
      </c>
      <c r="N10978" s="2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2" t="s">
        <v>132</v>
      </c>
      <c r="E10979">
        <v>1</v>
      </c>
      <c r="F10979" s="1"/>
      <c r="G10979" s="1" t="str">
        <f>TEXT(pizza_sales[[#This Row],[order_date]],"dddd")</f>
        <v>Saturday</v>
      </c>
      <c r="H10979" s="11">
        <v>0.78998842592592589</v>
      </c>
      <c r="I10979">
        <v>10.5</v>
      </c>
      <c r="J10979">
        <v>10.5</v>
      </c>
      <c r="K10979" s="2" t="s">
        <v>41</v>
      </c>
      <c r="L10979" s="2" t="s">
        <v>14</v>
      </c>
      <c r="M10979" s="2" t="s">
        <v>15</v>
      </c>
      <c r="N10979" s="2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2" t="s">
        <v>20</v>
      </c>
      <c r="E10980">
        <v>1</v>
      </c>
      <c r="F10980" s="1"/>
      <c r="G10980" s="1" t="str">
        <f>TEXT(pizza_sales[[#This Row],[order_date]],"dddd")</f>
        <v>Saturday</v>
      </c>
      <c r="H10980" s="11">
        <v>0.80457175925925928</v>
      </c>
      <c r="I10980">
        <v>18.5</v>
      </c>
      <c r="J10980">
        <v>18.5</v>
      </c>
      <c r="K10980" s="2" t="s">
        <v>21</v>
      </c>
      <c r="L10980" s="2" t="s">
        <v>22</v>
      </c>
      <c r="M10980" s="2" t="s">
        <v>23</v>
      </c>
      <c r="N10980" s="2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2" t="s">
        <v>103</v>
      </c>
      <c r="E10981">
        <v>1</v>
      </c>
      <c r="F10981" s="1"/>
      <c r="G10981" s="1" t="str">
        <f>TEXT(pizza_sales[[#This Row],[order_date]],"dddd")</f>
        <v>Saturday</v>
      </c>
      <c r="H10981" s="11">
        <v>0.80457175925925928</v>
      </c>
      <c r="I10981">
        <v>16</v>
      </c>
      <c r="J10981">
        <v>16</v>
      </c>
      <c r="K10981" s="2" t="s">
        <v>13</v>
      </c>
      <c r="L10981" s="2" t="s">
        <v>22</v>
      </c>
      <c r="M10981" s="2" t="s">
        <v>104</v>
      </c>
      <c r="N10981" s="2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2" t="s">
        <v>68</v>
      </c>
      <c r="E10982">
        <v>1</v>
      </c>
      <c r="F10982" s="1"/>
      <c r="G10982" s="1" t="str">
        <f>TEXT(pizza_sales[[#This Row],[order_date]],"dddd")</f>
        <v>Saturday</v>
      </c>
      <c r="H10982" s="11">
        <v>0.80457175925925928</v>
      </c>
      <c r="I10982">
        <v>20.25</v>
      </c>
      <c r="J10982">
        <v>20.25</v>
      </c>
      <c r="K10982" s="2" t="s">
        <v>21</v>
      </c>
      <c r="L10982" s="2" t="s">
        <v>22</v>
      </c>
      <c r="M10982" s="2" t="s">
        <v>30</v>
      </c>
      <c r="N10982" s="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2" t="s">
        <v>135</v>
      </c>
      <c r="E10983">
        <v>1</v>
      </c>
      <c r="F10983" s="1"/>
      <c r="G10983" s="1" t="str">
        <f>TEXT(pizza_sales[[#This Row],[order_date]],"dddd")</f>
        <v>Saturday</v>
      </c>
      <c r="H10983" s="11">
        <v>0.80457175925925928</v>
      </c>
      <c r="I10983">
        <v>20.75</v>
      </c>
      <c r="J10983">
        <v>20.75</v>
      </c>
      <c r="K10983" s="2" t="s">
        <v>21</v>
      </c>
      <c r="L10983" s="2" t="s">
        <v>26</v>
      </c>
      <c r="M10983" s="2" t="s">
        <v>107</v>
      </c>
      <c r="N10983" s="2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2" t="s">
        <v>165</v>
      </c>
      <c r="E10984">
        <v>1</v>
      </c>
      <c r="F10984" s="1"/>
      <c r="G10984" s="1" t="str">
        <f>TEXT(pizza_sales[[#This Row],[order_date]],"dddd")</f>
        <v>Saturday</v>
      </c>
      <c r="H10984" s="11">
        <v>0.80796296296296299</v>
      </c>
      <c r="I10984">
        <v>23.649999618530273</v>
      </c>
      <c r="J10984">
        <v>23.649999618530273</v>
      </c>
      <c r="K10984" s="2" t="s">
        <v>41</v>
      </c>
      <c r="L10984" s="2" t="s">
        <v>26</v>
      </c>
      <c r="M10984" s="2" t="s">
        <v>166</v>
      </c>
      <c r="N10984" s="2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2" t="s">
        <v>149</v>
      </c>
      <c r="E10985">
        <v>1</v>
      </c>
      <c r="F10985" s="1"/>
      <c r="G10985" s="1" t="str">
        <f>TEXT(pizza_sales[[#This Row],[order_date]],"dddd")</f>
        <v>Saturday</v>
      </c>
      <c r="H10985" s="11">
        <v>0.80796296296296299</v>
      </c>
      <c r="I10985">
        <v>12.25</v>
      </c>
      <c r="J10985">
        <v>12.25</v>
      </c>
      <c r="K10985" s="2" t="s">
        <v>41</v>
      </c>
      <c r="L10985" s="2" t="s">
        <v>26</v>
      </c>
      <c r="M10985" s="2" t="s">
        <v>114</v>
      </c>
      <c r="N10985" s="2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2" t="s">
        <v>62</v>
      </c>
      <c r="E10986">
        <v>1</v>
      </c>
      <c r="F10986" s="1"/>
      <c r="G10986" s="1" t="str">
        <f>TEXT(pizza_sales[[#This Row],[order_date]],"dddd")</f>
        <v>Saturday</v>
      </c>
      <c r="H10986" s="11">
        <v>0.80796296296296299</v>
      </c>
      <c r="I10986">
        <v>20.75</v>
      </c>
      <c r="J10986">
        <v>20.75</v>
      </c>
      <c r="K10986" s="2" t="s">
        <v>21</v>
      </c>
      <c r="L10986" s="2" t="s">
        <v>22</v>
      </c>
      <c r="M10986" s="2" t="s">
        <v>63</v>
      </c>
      <c r="N10986" s="2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2" t="s">
        <v>112</v>
      </c>
      <c r="E10987">
        <v>1</v>
      </c>
      <c r="F10987" s="1"/>
      <c r="G10987" s="1" t="str">
        <f>TEXT(pizza_sales[[#This Row],[order_date]],"dddd")</f>
        <v>Saturday</v>
      </c>
      <c r="H10987" s="11">
        <v>0.81590277777777775</v>
      </c>
      <c r="I10987">
        <v>20.5</v>
      </c>
      <c r="J10987">
        <v>20.5</v>
      </c>
      <c r="K10987" s="2" t="s">
        <v>21</v>
      </c>
      <c r="L10987" s="2" t="s">
        <v>14</v>
      </c>
      <c r="M10987" s="2" t="s">
        <v>94</v>
      </c>
      <c r="N10987" s="2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2" t="s">
        <v>155</v>
      </c>
      <c r="E10988">
        <v>1</v>
      </c>
      <c r="F10988" s="1"/>
      <c r="G10988" s="1" t="str">
        <f>TEXT(pizza_sales[[#This Row],[order_date]],"dddd")</f>
        <v>Saturday</v>
      </c>
      <c r="H10988" s="11">
        <v>0.81590277777777775</v>
      </c>
      <c r="I10988">
        <v>16</v>
      </c>
      <c r="J10988">
        <v>16</v>
      </c>
      <c r="K10988" s="2" t="s">
        <v>13</v>
      </c>
      <c r="L10988" s="2" t="s">
        <v>14</v>
      </c>
      <c r="M10988" s="2" t="s">
        <v>45</v>
      </c>
      <c r="N10988" s="2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2" t="s">
        <v>126</v>
      </c>
      <c r="E10989">
        <v>1</v>
      </c>
      <c r="F10989" s="1"/>
      <c r="G10989" s="1" t="str">
        <f>TEXT(pizza_sales[[#This Row],[order_date]],"dddd")</f>
        <v>Saturday</v>
      </c>
      <c r="H10989" s="11">
        <v>0.81652777777777774</v>
      </c>
      <c r="I10989">
        <v>9.75</v>
      </c>
      <c r="J10989">
        <v>9.75</v>
      </c>
      <c r="K10989" s="2" t="s">
        <v>41</v>
      </c>
      <c r="L10989" s="2" t="s">
        <v>14</v>
      </c>
      <c r="M10989" s="2" t="s">
        <v>78</v>
      </c>
      <c r="N10989" s="2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2" t="s">
        <v>170</v>
      </c>
      <c r="E10990">
        <v>1</v>
      </c>
      <c r="F10990" s="1"/>
      <c r="G10990" s="1" t="str">
        <f>TEXT(pizza_sales[[#This Row],[order_date]],"dddd")</f>
        <v>Saturday</v>
      </c>
      <c r="H10990" s="11">
        <v>0.82840277777777782</v>
      </c>
      <c r="I10990">
        <v>20.5</v>
      </c>
      <c r="J10990">
        <v>20.5</v>
      </c>
      <c r="K10990" s="2" t="s">
        <v>21</v>
      </c>
      <c r="L10990" s="2" t="s">
        <v>14</v>
      </c>
      <c r="M10990" s="2" t="s">
        <v>45</v>
      </c>
      <c r="N10990" s="2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2" t="s">
        <v>146</v>
      </c>
      <c r="E10991">
        <v>1</v>
      </c>
      <c r="F10991" s="1"/>
      <c r="G10991" s="1" t="str">
        <f>TEXT(pizza_sales[[#This Row],[order_date]],"dddd")</f>
        <v>Saturday</v>
      </c>
      <c r="H10991" s="11">
        <v>0.8542939814814815</v>
      </c>
      <c r="I10991">
        <v>20.25</v>
      </c>
      <c r="J10991">
        <v>20.25</v>
      </c>
      <c r="K10991" s="2" t="s">
        <v>21</v>
      </c>
      <c r="L10991" s="2" t="s">
        <v>22</v>
      </c>
      <c r="M10991" s="2" t="s">
        <v>104</v>
      </c>
      <c r="N10991" s="2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2" t="s">
        <v>72</v>
      </c>
      <c r="E10992">
        <v>1</v>
      </c>
      <c r="F10992" s="1"/>
      <c r="G10992" s="1" t="str">
        <f>TEXT(pizza_sales[[#This Row],[order_date]],"dddd")</f>
        <v>Saturday</v>
      </c>
      <c r="H10992" s="11">
        <v>0.86997685185185181</v>
      </c>
      <c r="I10992">
        <v>20.75</v>
      </c>
      <c r="J10992">
        <v>20.75</v>
      </c>
      <c r="K10992" s="2" t="s">
        <v>21</v>
      </c>
      <c r="L10992" s="2" t="s">
        <v>33</v>
      </c>
      <c r="M10992" s="2" t="s">
        <v>42</v>
      </c>
      <c r="N10992" s="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2" t="s">
        <v>159</v>
      </c>
      <c r="E10993">
        <v>1</v>
      </c>
      <c r="F10993" s="1"/>
      <c r="G10993" s="1" t="str">
        <f>TEXT(pizza_sales[[#This Row],[order_date]],"dddd")</f>
        <v>Saturday</v>
      </c>
      <c r="H10993" s="11">
        <v>0.86997685185185181</v>
      </c>
      <c r="I10993">
        <v>16.75</v>
      </c>
      <c r="J10993">
        <v>16.75</v>
      </c>
      <c r="K10993" s="2" t="s">
        <v>13</v>
      </c>
      <c r="L10993" s="2" t="s">
        <v>22</v>
      </c>
      <c r="M10993" s="2" t="s">
        <v>101</v>
      </c>
      <c r="N10993" s="2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2" t="s">
        <v>36</v>
      </c>
      <c r="E10994">
        <v>1</v>
      </c>
      <c r="F10994" s="1"/>
      <c r="G10994" s="1" t="str">
        <f>TEXT(pizza_sales[[#This Row],[order_date]],"dddd")</f>
        <v>Saturday</v>
      </c>
      <c r="H10994" s="11">
        <v>0.87184027777777773</v>
      </c>
      <c r="I10994">
        <v>16.5</v>
      </c>
      <c r="J10994">
        <v>16.5</v>
      </c>
      <c r="K10994" s="2" t="s">
        <v>13</v>
      </c>
      <c r="L10994" s="2" t="s">
        <v>26</v>
      </c>
      <c r="M10994" s="2" t="s">
        <v>27</v>
      </c>
      <c r="N10994" s="2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2" t="s">
        <v>139</v>
      </c>
      <c r="E10995">
        <v>1</v>
      </c>
      <c r="F10995" s="1"/>
      <c r="G10995" s="1" t="str">
        <f>TEXT(pizza_sales[[#This Row],[order_date]],"dddd")</f>
        <v>Saturday</v>
      </c>
      <c r="H10995" s="11">
        <v>0.88056712962962957</v>
      </c>
      <c r="I10995">
        <v>16.75</v>
      </c>
      <c r="J10995">
        <v>16.75</v>
      </c>
      <c r="K10995" s="2" t="s">
        <v>13</v>
      </c>
      <c r="L10995" s="2" t="s">
        <v>33</v>
      </c>
      <c r="M10995" s="2" t="s">
        <v>82</v>
      </c>
      <c r="N10995" s="2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2" t="s">
        <v>103</v>
      </c>
      <c r="E10996">
        <v>1</v>
      </c>
      <c r="F10996" s="1"/>
      <c r="G10996" s="1" t="str">
        <f>TEXT(pizza_sales[[#This Row],[order_date]],"dddd")</f>
        <v>Saturday</v>
      </c>
      <c r="H10996" s="11">
        <v>0.88056712962962957</v>
      </c>
      <c r="I10996">
        <v>16</v>
      </c>
      <c r="J10996">
        <v>16</v>
      </c>
      <c r="K10996" s="2" t="s">
        <v>13</v>
      </c>
      <c r="L10996" s="2" t="s">
        <v>22</v>
      </c>
      <c r="M10996" s="2" t="s">
        <v>104</v>
      </c>
      <c r="N10996" s="2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2" t="s">
        <v>120</v>
      </c>
      <c r="E10997">
        <v>1</v>
      </c>
      <c r="F10997" s="1"/>
      <c r="G10997" s="1" t="str">
        <f>TEXT(pizza_sales[[#This Row],[order_date]],"dddd")</f>
        <v>Saturday</v>
      </c>
      <c r="H10997" s="11">
        <v>0.89680555555555552</v>
      </c>
      <c r="I10997">
        <v>12.5</v>
      </c>
      <c r="J10997">
        <v>12.5</v>
      </c>
      <c r="K10997" s="2" t="s">
        <v>41</v>
      </c>
      <c r="L10997" s="2" t="s">
        <v>26</v>
      </c>
      <c r="M10997" s="2" t="s">
        <v>38</v>
      </c>
      <c r="N10997" s="2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2" t="s">
        <v>109</v>
      </c>
      <c r="E10998">
        <v>1</v>
      </c>
      <c r="F10998" s="1"/>
      <c r="G10998" s="1" t="str">
        <f>TEXT(pizza_sales[[#This Row],[order_date]],"dddd")</f>
        <v>Saturday</v>
      </c>
      <c r="H10998" s="11">
        <v>0.91563657407407406</v>
      </c>
      <c r="I10998">
        <v>20.25</v>
      </c>
      <c r="J10998">
        <v>20.25</v>
      </c>
      <c r="K10998" s="2" t="s">
        <v>21</v>
      </c>
      <c r="L10998" s="2" t="s">
        <v>22</v>
      </c>
      <c r="M10998" s="2" t="s">
        <v>110</v>
      </c>
      <c r="N10998" s="2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2" t="s">
        <v>32</v>
      </c>
      <c r="E10999">
        <v>1</v>
      </c>
      <c r="F10999" s="1"/>
      <c r="G10999" s="1" t="str">
        <f>TEXT(pizza_sales[[#This Row],[order_date]],"dddd")</f>
        <v>Saturday</v>
      </c>
      <c r="H10999" s="11">
        <v>0.91563657407407406</v>
      </c>
      <c r="I10999">
        <v>20.75</v>
      </c>
      <c r="J10999">
        <v>20.75</v>
      </c>
      <c r="K10999" s="2" t="s">
        <v>21</v>
      </c>
      <c r="L10999" s="2" t="s">
        <v>33</v>
      </c>
      <c r="M10999" s="2" t="s">
        <v>34</v>
      </c>
      <c r="N10999" s="2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2" t="s">
        <v>68</v>
      </c>
      <c r="E11000">
        <v>1</v>
      </c>
      <c r="F11000" s="1"/>
      <c r="G11000" s="1" t="str">
        <f>TEXT(pizza_sales[[#This Row],[order_date]],"dddd")</f>
        <v>Saturday</v>
      </c>
      <c r="H11000" s="11">
        <v>0.47108796296296296</v>
      </c>
      <c r="I11000">
        <v>20.25</v>
      </c>
      <c r="J11000">
        <v>20.25</v>
      </c>
      <c r="K11000" s="2" t="s">
        <v>21</v>
      </c>
      <c r="L11000" s="2" t="s">
        <v>22</v>
      </c>
      <c r="M11000" s="2" t="s">
        <v>30</v>
      </c>
      <c r="N11000" s="2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2" t="s">
        <v>132</v>
      </c>
      <c r="E11001">
        <v>1</v>
      </c>
      <c r="F11001" s="1"/>
      <c r="G11001" s="1" t="str">
        <f>TEXT(pizza_sales[[#This Row],[order_date]],"dddd")</f>
        <v>Saturday</v>
      </c>
      <c r="H11001" s="11">
        <v>0.47490740740740739</v>
      </c>
      <c r="I11001">
        <v>10.5</v>
      </c>
      <c r="J11001">
        <v>10.5</v>
      </c>
      <c r="K11001" s="2" t="s">
        <v>41</v>
      </c>
      <c r="L11001" s="2" t="s">
        <v>14</v>
      </c>
      <c r="M11001" s="2" t="s">
        <v>15</v>
      </c>
      <c r="N11001" s="2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2" t="s">
        <v>119</v>
      </c>
      <c r="E11002">
        <v>1</v>
      </c>
      <c r="F11002" s="1"/>
      <c r="G11002" s="1" t="str">
        <f>TEXT(pizza_sales[[#This Row],[order_date]],"dddd")</f>
        <v>Saturday</v>
      </c>
      <c r="H11002" s="11">
        <v>0.47490740740740739</v>
      </c>
      <c r="I11002">
        <v>12.5</v>
      </c>
      <c r="J11002">
        <v>12.5</v>
      </c>
      <c r="K11002" s="2" t="s">
        <v>13</v>
      </c>
      <c r="L11002" s="2" t="s">
        <v>14</v>
      </c>
      <c r="M11002" s="2" t="s">
        <v>78</v>
      </c>
      <c r="N11002" s="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2" t="s">
        <v>47</v>
      </c>
      <c r="E11003">
        <v>1</v>
      </c>
      <c r="F11003" s="1"/>
      <c r="G11003" s="1" t="str">
        <f>TEXT(pizza_sales[[#This Row],[order_date]],"dddd")</f>
        <v>Saturday</v>
      </c>
      <c r="H11003" s="11">
        <v>0.47490740740740739</v>
      </c>
      <c r="I11003">
        <v>12.5</v>
      </c>
      <c r="J11003">
        <v>12.5</v>
      </c>
      <c r="K11003" s="2" t="s">
        <v>41</v>
      </c>
      <c r="L11003" s="2" t="s">
        <v>26</v>
      </c>
      <c r="M11003" s="2" t="s">
        <v>48</v>
      </c>
      <c r="N11003" s="2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2" t="s">
        <v>138</v>
      </c>
      <c r="E11004">
        <v>1</v>
      </c>
      <c r="F11004" s="1"/>
      <c r="G11004" s="1" t="str">
        <f>TEXT(pizza_sales[[#This Row],[order_date]],"dddd")</f>
        <v>Saturday</v>
      </c>
      <c r="H11004" s="11">
        <v>0.48041666666666666</v>
      </c>
      <c r="I11004">
        <v>20.5</v>
      </c>
      <c r="J11004">
        <v>20.5</v>
      </c>
      <c r="K11004" s="2" t="s">
        <v>21</v>
      </c>
      <c r="L11004" s="2" t="s">
        <v>14</v>
      </c>
      <c r="M11004" s="2" t="s">
        <v>18</v>
      </c>
      <c r="N11004" s="2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2" t="s">
        <v>113</v>
      </c>
      <c r="E11005">
        <v>1</v>
      </c>
      <c r="F11005" s="1"/>
      <c r="G11005" s="1" t="str">
        <f>TEXT(pizza_sales[[#This Row],[order_date]],"dddd")</f>
        <v>Saturday</v>
      </c>
      <c r="H11005" s="11">
        <v>0.48041666666666666</v>
      </c>
      <c r="I11005">
        <v>20.25</v>
      </c>
      <c r="J11005">
        <v>20.25</v>
      </c>
      <c r="K11005" s="2" t="s">
        <v>21</v>
      </c>
      <c r="L11005" s="2" t="s">
        <v>26</v>
      </c>
      <c r="M11005" s="2" t="s">
        <v>114</v>
      </c>
      <c r="N11005" s="2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2" t="s">
        <v>87</v>
      </c>
      <c r="E11006">
        <v>1</v>
      </c>
      <c r="F11006" s="1"/>
      <c r="G11006" s="1" t="str">
        <f>TEXT(pizza_sales[[#This Row],[order_date]],"dddd")</f>
        <v>Saturday</v>
      </c>
      <c r="H11006" s="11">
        <v>0.48041666666666666</v>
      </c>
      <c r="I11006">
        <v>20.75</v>
      </c>
      <c r="J11006">
        <v>20.75</v>
      </c>
      <c r="K11006" s="2" t="s">
        <v>21</v>
      </c>
      <c r="L11006" s="2" t="s">
        <v>26</v>
      </c>
      <c r="M11006" s="2" t="s">
        <v>88</v>
      </c>
      <c r="N11006" s="2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2" t="s">
        <v>171</v>
      </c>
      <c r="E11007">
        <v>1</v>
      </c>
      <c r="F11007" s="1"/>
      <c r="G11007" s="1" t="str">
        <f>TEXT(pizza_sales[[#This Row],[order_date]],"dddd")</f>
        <v>Saturday</v>
      </c>
      <c r="H11007" s="11">
        <v>0.48041666666666666</v>
      </c>
      <c r="I11007">
        <v>16.5</v>
      </c>
      <c r="J11007">
        <v>16.5</v>
      </c>
      <c r="K11007" s="2" t="s">
        <v>13</v>
      </c>
      <c r="L11007" s="2" t="s">
        <v>26</v>
      </c>
      <c r="M11007" s="2" t="s">
        <v>88</v>
      </c>
      <c r="N11007" s="2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2" t="s">
        <v>133</v>
      </c>
      <c r="E11008">
        <v>1</v>
      </c>
      <c r="F11008" s="1"/>
      <c r="G11008" s="1" t="str">
        <f>TEXT(pizza_sales[[#This Row],[order_date]],"dddd")</f>
        <v>Saturday</v>
      </c>
      <c r="H11008" s="11">
        <v>0.48496527777777776</v>
      </c>
      <c r="I11008">
        <v>16.5</v>
      </c>
      <c r="J11008">
        <v>16.5</v>
      </c>
      <c r="K11008" s="2" t="s">
        <v>13</v>
      </c>
      <c r="L11008" s="2" t="s">
        <v>26</v>
      </c>
      <c r="M11008" s="2" t="s">
        <v>107</v>
      </c>
      <c r="N11008" s="2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2" t="s">
        <v>117</v>
      </c>
      <c r="E11009">
        <v>1</v>
      </c>
      <c r="F11009" s="1"/>
      <c r="G11009" s="1" t="str">
        <f>TEXT(pizza_sales[[#This Row],[order_date]],"dddd")</f>
        <v>Saturday</v>
      </c>
      <c r="H11009" s="11">
        <v>0.4861111111111111</v>
      </c>
      <c r="I11009">
        <v>12.75</v>
      </c>
      <c r="J11009">
        <v>12.75</v>
      </c>
      <c r="K11009" s="2" t="s">
        <v>41</v>
      </c>
      <c r="L11009" s="2" t="s">
        <v>33</v>
      </c>
      <c r="M11009" s="2" t="s">
        <v>70</v>
      </c>
      <c r="N11009" s="2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2" t="s">
        <v>72</v>
      </c>
      <c r="E11010">
        <v>1</v>
      </c>
      <c r="F11010" s="1"/>
      <c r="G11010" s="1" t="str">
        <f>TEXT(pizza_sales[[#This Row],[order_date]],"dddd")</f>
        <v>Saturday</v>
      </c>
      <c r="H11010" s="11">
        <v>0.49180555555555555</v>
      </c>
      <c r="I11010">
        <v>20.75</v>
      </c>
      <c r="J11010">
        <v>20.75</v>
      </c>
      <c r="K11010" s="2" t="s">
        <v>21</v>
      </c>
      <c r="L11010" s="2" t="s">
        <v>33</v>
      </c>
      <c r="M11010" s="2" t="s">
        <v>42</v>
      </c>
      <c r="N11010" s="2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2" t="s">
        <v>17</v>
      </c>
      <c r="E11011">
        <v>1</v>
      </c>
      <c r="F11011" s="1"/>
      <c r="G11011" s="1" t="str">
        <f>TEXT(pizza_sales[[#This Row],[order_date]],"dddd")</f>
        <v>Saturday</v>
      </c>
      <c r="H11011" s="11">
        <v>0.49180555555555555</v>
      </c>
      <c r="I11011">
        <v>16</v>
      </c>
      <c r="J11011">
        <v>16</v>
      </c>
      <c r="K11011" s="2" t="s">
        <v>13</v>
      </c>
      <c r="L11011" s="2" t="s">
        <v>14</v>
      </c>
      <c r="M11011" s="2" t="s">
        <v>18</v>
      </c>
      <c r="N11011" s="2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2" t="s">
        <v>103</v>
      </c>
      <c r="E11012">
        <v>1</v>
      </c>
      <c r="F11012" s="1"/>
      <c r="G11012" s="1" t="str">
        <f>TEXT(pizza_sales[[#This Row],[order_date]],"dddd")</f>
        <v>Saturday</v>
      </c>
      <c r="H11012" s="11">
        <v>0.49180555555555555</v>
      </c>
      <c r="I11012">
        <v>16</v>
      </c>
      <c r="J11012">
        <v>16</v>
      </c>
      <c r="K11012" s="2" t="s">
        <v>13</v>
      </c>
      <c r="L11012" s="2" t="s">
        <v>22</v>
      </c>
      <c r="M11012" s="2" t="s">
        <v>104</v>
      </c>
      <c r="N11012" s="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2" t="s">
        <v>137</v>
      </c>
      <c r="E11013">
        <v>1</v>
      </c>
      <c r="F11013" s="1"/>
      <c r="G11013" s="1" t="str">
        <f>TEXT(pizza_sales[[#This Row],[order_date]],"dddd")</f>
        <v>Saturday</v>
      </c>
      <c r="H11013" s="11">
        <v>0.49180555555555555</v>
      </c>
      <c r="I11013">
        <v>16.75</v>
      </c>
      <c r="J11013">
        <v>16.75</v>
      </c>
      <c r="K11013" s="2" t="s">
        <v>13</v>
      </c>
      <c r="L11013" s="2" t="s">
        <v>33</v>
      </c>
      <c r="M11013" s="2" t="s">
        <v>34</v>
      </c>
      <c r="N11013" s="2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2" t="s">
        <v>142</v>
      </c>
      <c r="E11014">
        <v>1</v>
      </c>
      <c r="F11014" s="1"/>
      <c r="G11014" s="1" t="str">
        <f>TEXT(pizza_sales[[#This Row],[order_date]],"dddd")</f>
        <v>Saturday</v>
      </c>
      <c r="H11014" s="11">
        <v>0.49789351851851854</v>
      </c>
      <c r="I11014">
        <v>16.5</v>
      </c>
      <c r="J11014">
        <v>16.5</v>
      </c>
      <c r="K11014" s="2" t="s">
        <v>21</v>
      </c>
      <c r="L11014" s="2" t="s">
        <v>14</v>
      </c>
      <c r="M11014" s="2" t="s">
        <v>15</v>
      </c>
      <c r="N11014" s="2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2" t="s">
        <v>126</v>
      </c>
      <c r="E11015">
        <v>1</v>
      </c>
      <c r="F11015" s="1"/>
      <c r="G11015" s="1" t="str">
        <f>TEXT(pizza_sales[[#This Row],[order_date]],"dddd")</f>
        <v>Saturday</v>
      </c>
      <c r="H11015" s="11">
        <v>0.50298611111111113</v>
      </c>
      <c r="I11015">
        <v>9.75</v>
      </c>
      <c r="J11015">
        <v>9.75</v>
      </c>
      <c r="K11015" s="2" t="s">
        <v>41</v>
      </c>
      <c r="L11015" s="2" t="s">
        <v>14</v>
      </c>
      <c r="M11015" s="2" t="s">
        <v>78</v>
      </c>
      <c r="N11015" s="2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2" t="s">
        <v>72</v>
      </c>
      <c r="E11016">
        <v>1</v>
      </c>
      <c r="F11016" s="1"/>
      <c r="G11016" s="1" t="str">
        <f>TEXT(pizza_sales[[#This Row],[order_date]],"dddd")</f>
        <v>Saturday</v>
      </c>
      <c r="H11016" s="11">
        <v>0.50708333333333333</v>
      </c>
      <c r="I11016">
        <v>20.75</v>
      </c>
      <c r="J11016">
        <v>20.75</v>
      </c>
      <c r="K11016" s="2" t="s">
        <v>21</v>
      </c>
      <c r="L11016" s="2" t="s">
        <v>33</v>
      </c>
      <c r="M11016" s="2" t="s">
        <v>42</v>
      </c>
      <c r="N11016" s="2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2" t="s">
        <v>72</v>
      </c>
      <c r="E11017">
        <v>1</v>
      </c>
      <c r="F11017" s="1"/>
      <c r="G11017" s="1" t="str">
        <f>TEXT(pizza_sales[[#This Row],[order_date]],"dddd")</f>
        <v>Saturday</v>
      </c>
      <c r="H11017" s="11">
        <v>0.50973379629629634</v>
      </c>
      <c r="I11017">
        <v>20.75</v>
      </c>
      <c r="J11017">
        <v>20.75</v>
      </c>
      <c r="K11017" s="2" t="s">
        <v>21</v>
      </c>
      <c r="L11017" s="2" t="s">
        <v>33</v>
      </c>
      <c r="M11017" s="2" t="s">
        <v>42</v>
      </c>
      <c r="N11017" s="2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2" t="s">
        <v>117</v>
      </c>
      <c r="E11018">
        <v>1</v>
      </c>
      <c r="F11018" s="1"/>
      <c r="G11018" s="1" t="str">
        <f>TEXT(pizza_sales[[#This Row],[order_date]],"dddd")</f>
        <v>Saturday</v>
      </c>
      <c r="H11018" s="11">
        <v>0.50973379629629634</v>
      </c>
      <c r="I11018">
        <v>12.75</v>
      </c>
      <c r="J11018">
        <v>12.75</v>
      </c>
      <c r="K11018" s="2" t="s">
        <v>41</v>
      </c>
      <c r="L11018" s="2" t="s">
        <v>33</v>
      </c>
      <c r="M11018" s="2" t="s">
        <v>70</v>
      </c>
      <c r="N11018" s="2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2" t="s">
        <v>73</v>
      </c>
      <c r="E11019">
        <v>1</v>
      </c>
      <c r="F11019" s="1"/>
      <c r="G11019" s="1" t="str">
        <f>TEXT(pizza_sales[[#This Row],[order_date]],"dddd")</f>
        <v>Saturday</v>
      </c>
      <c r="H11019" s="11">
        <v>0.52806712962962965</v>
      </c>
      <c r="I11019">
        <v>20.75</v>
      </c>
      <c r="J11019">
        <v>20.75</v>
      </c>
      <c r="K11019" s="2" t="s">
        <v>21</v>
      </c>
      <c r="L11019" s="2" t="s">
        <v>33</v>
      </c>
      <c r="M11019" s="2" t="s">
        <v>74</v>
      </c>
      <c r="N11019" s="2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2" t="s">
        <v>138</v>
      </c>
      <c r="E11020">
        <v>1</v>
      </c>
      <c r="F11020" s="1"/>
      <c r="G11020" s="1" t="str">
        <f>TEXT(pizza_sales[[#This Row],[order_date]],"dddd")</f>
        <v>Saturday</v>
      </c>
      <c r="H11020" s="11">
        <v>0.52806712962962965</v>
      </c>
      <c r="I11020">
        <v>20.5</v>
      </c>
      <c r="J11020">
        <v>20.5</v>
      </c>
      <c r="K11020" s="2" t="s">
        <v>21</v>
      </c>
      <c r="L11020" s="2" t="s">
        <v>14</v>
      </c>
      <c r="M11020" s="2" t="s">
        <v>18</v>
      </c>
      <c r="N11020" s="2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2" t="s">
        <v>158</v>
      </c>
      <c r="E11021">
        <v>1</v>
      </c>
      <c r="F11021" s="1"/>
      <c r="G11021" s="1" t="str">
        <f>TEXT(pizza_sales[[#This Row],[order_date]],"dddd")</f>
        <v>Saturday</v>
      </c>
      <c r="H11021" s="11">
        <v>0.52806712962962965</v>
      </c>
      <c r="I11021">
        <v>16.5</v>
      </c>
      <c r="J11021">
        <v>16.5</v>
      </c>
      <c r="K11021" s="2" t="s">
        <v>13</v>
      </c>
      <c r="L11021" s="2" t="s">
        <v>26</v>
      </c>
      <c r="M11021" s="2" t="s">
        <v>60</v>
      </c>
      <c r="N11021" s="2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2" t="s">
        <v>168</v>
      </c>
      <c r="E11022">
        <v>1</v>
      </c>
      <c r="F11022" s="1"/>
      <c r="G11022" s="1" t="str">
        <f>TEXT(pizza_sales[[#This Row],[order_date]],"dddd")</f>
        <v>Saturday</v>
      </c>
      <c r="H11022" s="11">
        <v>0.53206018518518516</v>
      </c>
      <c r="I11022">
        <v>20.75</v>
      </c>
      <c r="J11022">
        <v>20.75</v>
      </c>
      <c r="K11022" s="2" t="s">
        <v>21</v>
      </c>
      <c r="L11022" s="2" t="s">
        <v>33</v>
      </c>
      <c r="M11022" s="2" t="s">
        <v>124</v>
      </c>
      <c r="N11022" s="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2" t="s">
        <v>133</v>
      </c>
      <c r="E11023">
        <v>1</v>
      </c>
      <c r="F11023" s="1"/>
      <c r="G11023" s="1" t="str">
        <f>TEXT(pizza_sales[[#This Row],[order_date]],"dddd")</f>
        <v>Saturday</v>
      </c>
      <c r="H11023" s="11">
        <v>0.53292824074074074</v>
      </c>
      <c r="I11023">
        <v>16.5</v>
      </c>
      <c r="J11023">
        <v>16.5</v>
      </c>
      <c r="K11023" s="2" t="s">
        <v>13</v>
      </c>
      <c r="L11023" s="2" t="s">
        <v>26</v>
      </c>
      <c r="M11023" s="2" t="s">
        <v>107</v>
      </c>
      <c r="N11023" s="2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2" t="s">
        <v>100</v>
      </c>
      <c r="E11024">
        <v>1</v>
      </c>
      <c r="F11024" s="1"/>
      <c r="G11024" s="1" t="str">
        <f>TEXT(pizza_sales[[#This Row],[order_date]],"dddd")</f>
        <v>Saturday</v>
      </c>
      <c r="H11024" s="11">
        <v>0.53464120370370372</v>
      </c>
      <c r="I11024">
        <v>12.75</v>
      </c>
      <c r="J11024">
        <v>12.75</v>
      </c>
      <c r="K11024" s="2" t="s">
        <v>41</v>
      </c>
      <c r="L11024" s="2" t="s">
        <v>22</v>
      </c>
      <c r="M11024" s="2" t="s">
        <v>101</v>
      </c>
      <c r="N11024" s="2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2" t="s">
        <v>134</v>
      </c>
      <c r="E11025">
        <v>1</v>
      </c>
      <c r="F11025" s="1"/>
      <c r="G11025" s="1" t="str">
        <f>TEXT(pizza_sales[[#This Row],[order_date]],"dddd")</f>
        <v>Saturday</v>
      </c>
      <c r="H11025" s="11">
        <v>0.53569444444444447</v>
      </c>
      <c r="I11025">
        <v>16.75</v>
      </c>
      <c r="J11025">
        <v>16.75</v>
      </c>
      <c r="K11025" s="2" t="s">
        <v>13</v>
      </c>
      <c r="L11025" s="2" t="s">
        <v>33</v>
      </c>
      <c r="M11025" s="2" t="s">
        <v>124</v>
      </c>
      <c r="N11025" s="2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2" t="s">
        <v>20</v>
      </c>
      <c r="E11026">
        <v>1</v>
      </c>
      <c r="F11026" s="1"/>
      <c r="G11026" s="1" t="str">
        <f>TEXT(pizza_sales[[#This Row],[order_date]],"dddd")</f>
        <v>Saturday</v>
      </c>
      <c r="H11026" s="11">
        <v>0.53866898148148146</v>
      </c>
      <c r="I11026">
        <v>18.5</v>
      </c>
      <c r="J11026">
        <v>18.5</v>
      </c>
      <c r="K11026" s="2" t="s">
        <v>21</v>
      </c>
      <c r="L11026" s="2" t="s">
        <v>22</v>
      </c>
      <c r="M11026" s="2" t="s">
        <v>23</v>
      </c>
      <c r="N11026" s="2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2" t="s">
        <v>68</v>
      </c>
      <c r="E11027">
        <v>1</v>
      </c>
      <c r="F11027" s="1"/>
      <c r="G11027" s="1" t="str">
        <f>TEXT(pizza_sales[[#This Row],[order_date]],"dddd")</f>
        <v>Saturday</v>
      </c>
      <c r="H11027" s="11">
        <v>0.53866898148148146</v>
      </c>
      <c r="I11027">
        <v>20.25</v>
      </c>
      <c r="J11027">
        <v>20.25</v>
      </c>
      <c r="K11027" s="2" t="s">
        <v>21</v>
      </c>
      <c r="L11027" s="2" t="s">
        <v>22</v>
      </c>
      <c r="M11027" s="2" t="s">
        <v>30</v>
      </c>
      <c r="N11027" s="2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2" t="s">
        <v>72</v>
      </c>
      <c r="E11028">
        <v>1</v>
      </c>
      <c r="F11028" s="1"/>
      <c r="G11028" s="1" t="str">
        <f>TEXT(pizza_sales[[#This Row],[order_date]],"dddd")</f>
        <v>Saturday</v>
      </c>
      <c r="H11028" s="11">
        <v>0.54015046296296299</v>
      </c>
      <c r="I11028">
        <v>20.75</v>
      </c>
      <c r="J11028">
        <v>20.75</v>
      </c>
      <c r="K11028" s="2" t="s">
        <v>21</v>
      </c>
      <c r="L11028" s="2" t="s">
        <v>33</v>
      </c>
      <c r="M11028" s="2" t="s">
        <v>42</v>
      </c>
      <c r="N11028" s="2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2" t="s">
        <v>139</v>
      </c>
      <c r="E11029">
        <v>1</v>
      </c>
      <c r="F11029" s="1"/>
      <c r="G11029" s="1" t="str">
        <f>TEXT(pizza_sales[[#This Row],[order_date]],"dddd")</f>
        <v>Saturday</v>
      </c>
      <c r="H11029" s="11">
        <v>0.54015046296296299</v>
      </c>
      <c r="I11029">
        <v>16.75</v>
      </c>
      <c r="J11029">
        <v>16.75</v>
      </c>
      <c r="K11029" s="2" t="s">
        <v>13</v>
      </c>
      <c r="L11029" s="2" t="s">
        <v>33</v>
      </c>
      <c r="M11029" s="2" t="s">
        <v>82</v>
      </c>
      <c r="N11029" s="2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2" t="s">
        <v>50</v>
      </c>
      <c r="E11030">
        <v>1</v>
      </c>
      <c r="F11030" s="1"/>
      <c r="G11030" s="1" t="str">
        <f>TEXT(pizza_sales[[#This Row],[order_date]],"dddd")</f>
        <v>Saturday</v>
      </c>
      <c r="H11030" s="11">
        <v>0.54015046296296299</v>
      </c>
      <c r="I11030">
        <v>12</v>
      </c>
      <c r="J11030">
        <v>12</v>
      </c>
      <c r="K11030" s="2" t="s">
        <v>41</v>
      </c>
      <c r="L11030" s="2" t="s">
        <v>14</v>
      </c>
      <c r="M11030" s="2" t="s">
        <v>18</v>
      </c>
      <c r="N11030" s="2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2" t="s">
        <v>20</v>
      </c>
      <c r="E11031">
        <v>1</v>
      </c>
      <c r="F11031" s="1"/>
      <c r="G11031" s="1" t="str">
        <f>TEXT(pizza_sales[[#This Row],[order_date]],"dddd")</f>
        <v>Saturday</v>
      </c>
      <c r="H11031" s="11">
        <v>0.54015046296296299</v>
      </c>
      <c r="I11031">
        <v>18.5</v>
      </c>
      <c r="J11031">
        <v>18.5</v>
      </c>
      <c r="K11031" s="2" t="s">
        <v>21</v>
      </c>
      <c r="L11031" s="2" t="s">
        <v>22</v>
      </c>
      <c r="M11031" s="2" t="s">
        <v>23</v>
      </c>
      <c r="N11031" s="2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2" t="s">
        <v>128</v>
      </c>
      <c r="E11032">
        <v>1</v>
      </c>
      <c r="F11032" s="1"/>
      <c r="G11032" s="1" t="str">
        <f>TEXT(pizza_sales[[#This Row],[order_date]],"dddd")</f>
        <v>Saturday</v>
      </c>
      <c r="H11032" s="11">
        <v>0.54015046296296299</v>
      </c>
      <c r="I11032">
        <v>16</v>
      </c>
      <c r="J11032">
        <v>16</v>
      </c>
      <c r="K11032" s="2" t="s">
        <v>13</v>
      </c>
      <c r="L11032" s="2" t="s">
        <v>22</v>
      </c>
      <c r="M11032" s="2" t="s">
        <v>52</v>
      </c>
      <c r="N11032" s="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2" t="s">
        <v>12</v>
      </c>
      <c r="E11033">
        <v>1</v>
      </c>
      <c r="F11033" s="1"/>
      <c r="G11033" s="1" t="str">
        <f>TEXT(pizza_sales[[#This Row],[order_date]],"dddd")</f>
        <v>Saturday</v>
      </c>
      <c r="H11033" s="11">
        <v>0.54015046296296299</v>
      </c>
      <c r="I11033">
        <v>13.25</v>
      </c>
      <c r="J11033">
        <v>13.25</v>
      </c>
      <c r="K11033" s="2" t="s">
        <v>13</v>
      </c>
      <c r="L11033" s="2" t="s">
        <v>14</v>
      </c>
      <c r="M11033" s="2" t="s">
        <v>15</v>
      </c>
      <c r="N11033" s="2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2" t="s">
        <v>57</v>
      </c>
      <c r="E11034">
        <v>1</v>
      </c>
      <c r="F11034" s="1"/>
      <c r="G11034" s="1" t="str">
        <f>TEXT(pizza_sales[[#This Row],[order_date]],"dddd")</f>
        <v>Saturday</v>
      </c>
      <c r="H11034" s="11">
        <v>0.54015046296296299</v>
      </c>
      <c r="I11034">
        <v>12.5</v>
      </c>
      <c r="J11034">
        <v>12.5</v>
      </c>
      <c r="K11034" s="2" t="s">
        <v>41</v>
      </c>
      <c r="L11034" s="2" t="s">
        <v>26</v>
      </c>
      <c r="M11034" s="2" t="s">
        <v>27</v>
      </c>
      <c r="N11034" s="2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2" t="s">
        <v>100</v>
      </c>
      <c r="E11035">
        <v>2</v>
      </c>
      <c r="F11035" s="1"/>
      <c r="G11035" s="1" t="str">
        <f>TEXT(pizza_sales[[#This Row],[order_date]],"dddd")</f>
        <v>Saturday</v>
      </c>
      <c r="H11035" s="11">
        <v>0.54015046296296299</v>
      </c>
      <c r="I11035">
        <v>12.75</v>
      </c>
      <c r="J11035">
        <v>25.5</v>
      </c>
      <c r="K11035" s="2" t="s">
        <v>41</v>
      </c>
      <c r="L11035" s="2" t="s">
        <v>22</v>
      </c>
      <c r="M11035" s="2" t="s">
        <v>101</v>
      </c>
      <c r="N11035" s="2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2" t="s">
        <v>161</v>
      </c>
      <c r="E11036">
        <v>1</v>
      </c>
      <c r="F11036" s="1"/>
      <c r="G11036" s="1" t="str">
        <f>TEXT(pizza_sales[[#This Row],[order_date]],"dddd")</f>
        <v>Saturday</v>
      </c>
      <c r="H11036" s="11">
        <v>0.54015046296296299</v>
      </c>
      <c r="I11036">
        <v>12</v>
      </c>
      <c r="J11036">
        <v>12</v>
      </c>
      <c r="K11036" s="2" t="s">
        <v>41</v>
      </c>
      <c r="L11036" s="2" t="s">
        <v>22</v>
      </c>
      <c r="M11036" s="2" t="s">
        <v>104</v>
      </c>
      <c r="N11036" s="2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2" t="s">
        <v>126</v>
      </c>
      <c r="E11037">
        <v>2</v>
      </c>
      <c r="F11037" s="1"/>
      <c r="G11037" s="1" t="str">
        <f>TEXT(pizza_sales[[#This Row],[order_date]],"dddd")</f>
        <v>Saturday</v>
      </c>
      <c r="H11037" s="11">
        <v>0.54015046296296299</v>
      </c>
      <c r="I11037">
        <v>9.75</v>
      </c>
      <c r="J11037">
        <v>19.5</v>
      </c>
      <c r="K11037" s="2" t="s">
        <v>41</v>
      </c>
      <c r="L11037" s="2" t="s">
        <v>14</v>
      </c>
      <c r="M11037" s="2" t="s">
        <v>78</v>
      </c>
      <c r="N11037" s="2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2" t="s">
        <v>121</v>
      </c>
      <c r="E11038">
        <v>1</v>
      </c>
      <c r="F11038" s="1"/>
      <c r="G11038" s="1" t="str">
        <f>TEXT(pizza_sales[[#This Row],[order_date]],"dddd")</f>
        <v>Saturday</v>
      </c>
      <c r="H11038" s="11">
        <v>0.54015046296296299</v>
      </c>
      <c r="I11038">
        <v>16.25</v>
      </c>
      <c r="J11038">
        <v>16.25</v>
      </c>
      <c r="K11038" s="2" t="s">
        <v>13</v>
      </c>
      <c r="L11038" s="2" t="s">
        <v>26</v>
      </c>
      <c r="M11038" s="2" t="s">
        <v>114</v>
      </c>
      <c r="N11038" s="2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2" t="s">
        <v>117</v>
      </c>
      <c r="E11039">
        <v>1</v>
      </c>
      <c r="F11039" s="1"/>
      <c r="G11039" s="1" t="str">
        <f>TEXT(pizza_sales[[#This Row],[order_date]],"dddd")</f>
        <v>Saturday</v>
      </c>
      <c r="H11039" s="11">
        <v>0.54015046296296299</v>
      </c>
      <c r="I11039">
        <v>12.75</v>
      </c>
      <c r="J11039">
        <v>12.75</v>
      </c>
      <c r="K11039" s="2" t="s">
        <v>41</v>
      </c>
      <c r="L11039" s="2" t="s">
        <v>33</v>
      </c>
      <c r="M11039" s="2" t="s">
        <v>70</v>
      </c>
      <c r="N11039" s="2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2" t="s">
        <v>164</v>
      </c>
      <c r="E11040">
        <v>1</v>
      </c>
      <c r="F11040" s="1"/>
      <c r="G11040" s="1" t="str">
        <f>TEXT(pizza_sales[[#This Row],[order_date]],"dddd")</f>
        <v>Saturday</v>
      </c>
      <c r="H11040" s="11">
        <v>0.54015046296296299</v>
      </c>
      <c r="I11040">
        <v>16.5</v>
      </c>
      <c r="J11040">
        <v>16.5</v>
      </c>
      <c r="K11040" s="2" t="s">
        <v>13</v>
      </c>
      <c r="L11040" s="2" t="s">
        <v>22</v>
      </c>
      <c r="M11040" s="2" t="s">
        <v>63</v>
      </c>
      <c r="N11040" s="2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2" t="s">
        <v>118</v>
      </c>
      <c r="E11041">
        <v>1</v>
      </c>
      <c r="F11041" s="1"/>
      <c r="G11041" s="1" t="str">
        <f>TEXT(pizza_sales[[#This Row],[order_date]],"dddd")</f>
        <v>Saturday</v>
      </c>
      <c r="H11041" s="11">
        <v>0.54509259259259257</v>
      </c>
      <c r="I11041">
        <v>16.75</v>
      </c>
      <c r="J11041">
        <v>16.75</v>
      </c>
      <c r="K11041" s="2" t="s">
        <v>13</v>
      </c>
      <c r="L11041" s="2" t="s">
        <v>33</v>
      </c>
      <c r="M11041" s="2" t="s">
        <v>42</v>
      </c>
      <c r="N11041" s="2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2" t="s">
        <v>149</v>
      </c>
      <c r="E11042">
        <v>1</v>
      </c>
      <c r="F11042" s="1"/>
      <c r="G11042" s="1" t="str">
        <f>TEXT(pizza_sales[[#This Row],[order_date]],"dddd")</f>
        <v>Saturday</v>
      </c>
      <c r="H11042" s="11">
        <v>0.54509259259259257</v>
      </c>
      <c r="I11042">
        <v>12.25</v>
      </c>
      <c r="J11042">
        <v>12.25</v>
      </c>
      <c r="K11042" s="2" t="s">
        <v>41</v>
      </c>
      <c r="L11042" s="2" t="s">
        <v>26</v>
      </c>
      <c r="M11042" s="2" t="s">
        <v>114</v>
      </c>
      <c r="N11042" s="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2" t="s">
        <v>72</v>
      </c>
      <c r="E11043">
        <v>1</v>
      </c>
      <c r="F11043" s="1"/>
      <c r="G11043" s="1" t="str">
        <f>TEXT(pizza_sales[[#This Row],[order_date]],"dddd")</f>
        <v>Saturday</v>
      </c>
      <c r="H11043" s="11">
        <v>0.55143518518518519</v>
      </c>
      <c r="I11043">
        <v>20.75</v>
      </c>
      <c r="J11043">
        <v>20.75</v>
      </c>
      <c r="K11043" s="2" t="s">
        <v>21</v>
      </c>
      <c r="L11043" s="2" t="s">
        <v>33</v>
      </c>
      <c r="M11043" s="2" t="s">
        <v>42</v>
      </c>
      <c r="N11043" s="2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2" t="s">
        <v>40</v>
      </c>
      <c r="E11044">
        <v>1</v>
      </c>
      <c r="F11044" s="1"/>
      <c r="G11044" s="1" t="str">
        <f>TEXT(pizza_sales[[#This Row],[order_date]],"dddd")</f>
        <v>Saturday</v>
      </c>
      <c r="H11044" s="11">
        <v>0.55143518518518519</v>
      </c>
      <c r="I11044">
        <v>12.75</v>
      </c>
      <c r="J11044">
        <v>12.75</v>
      </c>
      <c r="K11044" s="2" t="s">
        <v>41</v>
      </c>
      <c r="L11044" s="2" t="s">
        <v>33</v>
      </c>
      <c r="M11044" s="2" t="s">
        <v>42</v>
      </c>
      <c r="N11044" s="2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2" t="s">
        <v>76</v>
      </c>
      <c r="E11045">
        <v>1</v>
      </c>
      <c r="F11045" s="1"/>
      <c r="G11045" s="1" t="str">
        <f>TEXT(pizza_sales[[#This Row],[order_date]],"dddd")</f>
        <v>Saturday</v>
      </c>
      <c r="H11045" s="11">
        <v>0.55143518518518519</v>
      </c>
      <c r="I11045">
        <v>16.75</v>
      </c>
      <c r="J11045">
        <v>16.75</v>
      </c>
      <c r="K11045" s="2" t="s">
        <v>13</v>
      </c>
      <c r="L11045" s="2" t="s">
        <v>33</v>
      </c>
      <c r="M11045" s="2" t="s">
        <v>74</v>
      </c>
      <c r="N11045" s="2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2" t="s">
        <v>134</v>
      </c>
      <c r="E11046">
        <v>1</v>
      </c>
      <c r="F11046" s="1"/>
      <c r="G11046" s="1" t="str">
        <f>TEXT(pizza_sales[[#This Row],[order_date]],"dddd")</f>
        <v>Saturday</v>
      </c>
      <c r="H11046" s="11">
        <v>0.55143518518518519</v>
      </c>
      <c r="I11046">
        <v>16.75</v>
      </c>
      <c r="J11046">
        <v>16.75</v>
      </c>
      <c r="K11046" s="2" t="s">
        <v>13</v>
      </c>
      <c r="L11046" s="2" t="s">
        <v>33</v>
      </c>
      <c r="M11046" s="2" t="s">
        <v>124</v>
      </c>
      <c r="N11046" s="2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2" t="s">
        <v>17</v>
      </c>
      <c r="E11047">
        <v>1</v>
      </c>
      <c r="F11047" s="1"/>
      <c r="G11047" s="1" t="str">
        <f>TEXT(pizza_sales[[#This Row],[order_date]],"dddd")</f>
        <v>Saturday</v>
      </c>
      <c r="H11047" s="11">
        <v>0.55143518518518519</v>
      </c>
      <c r="I11047">
        <v>16</v>
      </c>
      <c r="J11047">
        <v>16</v>
      </c>
      <c r="K11047" s="2" t="s">
        <v>13</v>
      </c>
      <c r="L11047" s="2" t="s">
        <v>14</v>
      </c>
      <c r="M11047" s="2" t="s">
        <v>18</v>
      </c>
      <c r="N11047" s="2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2" t="s">
        <v>77</v>
      </c>
      <c r="E11048">
        <v>1</v>
      </c>
      <c r="F11048" s="1"/>
      <c r="G11048" s="1" t="str">
        <f>TEXT(pizza_sales[[#This Row],[order_date]],"dddd")</f>
        <v>Saturday</v>
      </c>
      <c r="H11048" s="11">
        <v>0.55143518518518519</v>
      </c>
      <c r="I11048">
        <v>15.25</v>
      </c>
      <c r="J11048">
        <v>15.25</v>
      </c>
      <c r="K11048" s="2" t="s">
        <v>21</v>
      </c>
      <c r="L11048" s="2" t="s">
        <v>14</v>
      </c>
      <c r="M11048" s="2" t="s">
        <v>78</v>
      </c>
      <c r="N11048" s="2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2" t="s">
        <v>32</v>
      </c>
      <c r="E11049">
        <v>1</v>
      </c>
      <c r="F11049" s="1"/>
      <c r="G11049" s="1" t="str">
        <f>TEXT(pizza_sales[[#This Row],[order_date]],"dddd")</f>
        <v>Saturday</v>
      </c>
      <c r="H11049" s="11">
        <v>0.55143518518518519</v>
      </c>
      <c r="I11049">
        <v>20.75</v>
      </c>
      <c r="J11049">
        <v>20.75</v>
      </c>
      <c r="K11049" s="2" t="s">
        <v>21</v>
      </c>
      <c r="L11049" s="2" t="s">
        <v>33</v>
      </c>
      <c r="M11049" s="2" t="s">
        <v>34</v>
      </c>
      <c r="N11049" s="2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2" t="s">
        <v>140</v>
      </c>
      <c r="E11050">
        <v>1</v>
      </c>
      <c r="F11050" s="1"/>
      <c r="G11050" s="1" t="str">
        <f>TEXT(pizza_sales[[#This Row],[order_date]],"dddd")</f>
        <v>Saturday</v>
      </c>
      <c r="H11050" s="11">
        <v>0.55143518518518519</v>
      </c>
      <c r="I11050">
        <v>25.5</v>
      </c>
      <c r="J11050">
        <v>25.5</v>
      </c>
      <c r="K11050" s="2" t="s">
        <v>141</v>
      </c>
      <c r="L11050" s="2" t="s">
        <v>14</v>
      </c>
      <c r="M11050" s="2" t="s">
        <v>45</v>
      </c>
      <c r="N11050" s="2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2" t="s">
        <v>106</v>
      </c>
      <c r="E11051">
        <v>1</v>
      </c>
      <c r="F11051" s="1"/>
      <c r="G11051" s="1" t="str">
        <f>TEXT(pizza_sales[[#This Row],[order_date]],"dddd")</f>
        <v>Saturday</v>
      </c>
      <c r="H11051" s="11">
        <v>0.56925925925925924</v>
      </c>
      <c r="I11051">
        <v>12.5</v>
      </c>
      <c r="J11051">
        <v>12.5</v>
      </c>
      <c r="K11051" s="2" t="s">
        <v>41</v>
      </c>
      <c r="L11051" s="2" t="s">
        <v>26</v>
      </c>
      <c r="M11051" s="2" t="s">
        <v>107</v>
      </c>
      <c r="N11051" s="2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2" t="s">
        <v>168</v>
      </c>
      <c r="E11052">
        <v>1</v>
      </c>
      <c r="F11052" s="1"/>
      <c r="G11052" s="1" t="str">
        <f>TEXT(pizza_sales[[#This Row],[order_date]],"dddd")</f>
        <v>Saturday</v>
      </c>
      <c r="H11052" s="11">
        <v>0.57150462962962967</v>
      </c>
      <c r="I11052">
        <v>20.75</v>
      </c>
      <c r="J11052">
        <v>20.75</v>
      </c>
      <c r="K11052" s="2" t="s">
        <v>21</v>
      </c>
      <c r="L11052" s="2" t="s">
        <v>33</v>
      </c>
      <c r="M11052" s="2" t="s">
        <v>124</v>
      </c>
      <c r="N11052" s="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2" t="s">
        <v>142</v>
      </c>
      <c r="E11053">
        <v>1</v>
      </c>
      <c r="F11053" s="1"/>
      <c r="G11053" s="1" t="str">
        <f>TEXT(pizza_sales[[#This Row],[order_date]],"dddd")</f>
        <v>Saturday</v>
      </c>
      <c r="H11053" s="11">
        <v>0.57150462962962967</v>
      </c>
      <c r="I11053">
        <v>16.5</v>
      </c>
      <c r="J11053">
        <v>16.5</v>
      </c>
      <c r="K11053" s="2" t="s">
        <v>21</v>
      </c>
      <c r="L11053" s="2" t="s">
        <v>14</v>
      </c>
      <c r="M11053" s="2" t="s">
        <v>15</v>
      </c>
      <c r="N11053" s="2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2" t="s">
        <v>90</v>
      </c>
      <c r="E11054">
        <v>1</v>
      </c>
      <c r="F11054" s="1"/>
      <c r="G11054" s="1" t="str">
        <f>TEXT(pizza_sales[[#This Row],[order_date]],"dddd")</f>
        <v>Saturday</v>
      </c>
      <c r="H11054" s="11">
        <v>0.57319444444444445</v>
      </c>
      <c r="I11054">
        <v>17.950000762939453</v>
      </c>
      <c r="J11054">
        <v>17.950000762939453</v>
      </c>
      <c r="K11054" s="2" t="s">
        <v>21</v>
      </c>
      <c r="L11054" s="2" t="s">
        <v>22</v>
      </c>
      <c r="M11054" s="2" t="s">
        <v>91</v>
      </c>
      <c r="N11054" s="2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2" t="s">
        <v>112</v>
      </c>
      <c r="E11055">
        <v>1</v>
      </c>
      <c r="F11055" s="1"/>
      <c r="G11055" s="1" t="str">
        <f>TEXT(pizza_sales[[#This Row],[order_date]],"dddd")</f>
        <v>Saturday</v>
      </c>
      <c r="H11055" s="11">
        <v>0.57319444444444445</v>
      </c>
      <c r="I11055">
        <v>20.5</v>
      </c>
      <c r="J11055">
        <v>20.5</v>
      </c>
      <c r="K11055" s="2" t="s">
        <v>21</v>
      </c>
      <c r="L11055" s="2" t="s">
        <v>14</v>
      </c>
      <c r="M11055" s="2" t="s">
        <v>94</v>
      </c>
      <c r="N11055" s="2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2" t="s">
        <v>129</v>
      </c>
      <c r="E11056">
        <v>1</v>
      </c>
      <c r="F11056" s="1"/>
      <c r="G11056" s="1" t="str">
        <f>TEXT(pizza_sales[[#This Row],[order_date]],"dddd")</f>
        <v>Saturday</v>
      </c>
      <c r="H11056" s="11">
        <v>0.57319444444444445</v>
      </c>
      <c r="I11056">
        <v>17.5</v>
      </c>
      <c r="J11056">
        <v>17.5</v>
      </c>
      <c r="K11056" s="2" t="s">
        <v>21</v>
      </c>
      <c r="L11056" s="2" t="s">
        <v>14</v>
      </c>
      <c r="M11056" s="2" t="s">
        <v>130</v>
      </c>
      <c r="N11056" s="2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2" t="s">
        <v>145</v>
      </c>
      <c r="E11057">
        <v>1</v>
      </c>
      <c r="F11057" s="1"/>
      <c r="G11057" s="1" t="str">
        <f>TEXT(pizza_sales[[#This Row],[order_date]],"dddd")</f>
        <v>Saturday</v>
      </c>
      <c r="H11057" s="11">
        <v>0.57319444444444445</v>
      </c>
      <c r="I11057">
        <v>16.5</v>
      </c>
      <c r="J11057">
        <v>16.5</v>
      </c>
      <c r="K11057" s="2" t="s">
        <v>13</v>
      </c>
      <c r="L11057" s="2" t="s">
        <v>26</v>
      </c>
      <c r="M11057" s="2" t="s">
        <v>38</v>
      </c>
      <c r="N11057" s="2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2" t="s">
        <v>109</v>
      </c>
      <c r="E11058">
        <v>1</v>
      </c>
      <c r="F11058" s="1"/>
      <c r="G11058" s="1" t="str">
        <f>TEXT(pizza_sales[[#This Row],[order_date]],"dddd")</f>
        <v>Saturday</v>
      </c>
      <c r="H11058" s="11">
        <v>0.57319444444444445</v>
      </c>
      <c r="I11058">
        <v>20.25</v>
      </c>
      <c r="J11058">
        <v>20.25</v>
      </c>
      <c r="K11058" s="2" t="s">
        <v>21</v>
      </c>
      <c r="L11058" s="2" t="s">
        <v>22</v>
      </c>
      <c r="M11058" s="2" t="s">
        <v>110</v>
      </c>
      <c r="N11058" s="2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2" t="s">
        <v>47</v>
      </c>
      <c r="E11059">
        <v>1</v>
      </c>
      <c r="F11059" s="1"/>
      <c r="G11059" s="1" t="str">
        <f>TEXT(pizza_sales[[#This Row],[order_date]],"dddd")</f>
        <v>Saturday</v>
      </c>
      <c r="H11059" s="11">
        <v>0.57319444444444445</v>
      </c>
      <c r="I11059">
        <v>12.5</v>
      </c>
      <c r="J11059">
        <v>12.5</v>
      </c>
      <c r="K11059" s="2" t="s">
        <v>41</v>
      </c>
      <c r="L11059" s="2" t="s">
        <v>26</v>
      </c>
      <c r="M11059" s="2" t="s">
        <v>48</v>
      </c>
      <c r="N11059" s="2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2" t="s">
        <v>135</v>
      </c>
      <c r="E11060">
        <v>1</v>
      </c>
      <c r="F11060" s="1"/>
      <c r="G11060" s="1" t="str">
        <f>TEXT(pizza_sales[[#This Row],[order_date]],"dddd")</f>
        <v>Saturday</v>
      </c>
      <c r="H11060" s="11">
        <v>0.583125</v>
      </c>
      <c r="I11060">
        <v>20.75</v>
      </c>
      <c r="J11060">
        <v>20.75</v>
      </c>
      <c r="K11060" s="2" t="s">
        <v>21</v>
      </c>
      <c r="L11060" s="2" t="s">
        <v>26</v>
      </c>
      <c r="M11060" s="2" t="s">
        <v>107</v>
      </c>
      <c r="N11060" s="2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2" t="s">
        <v>12</v>
      </c>
      <c r="E11061">
        <v>1</v>
      </c>
      <c r="F11061" s="1"/>
      <c r="G11061" s="1" t="str">
        <f>TEXT(pizza_sales[[#This Row],[order_date]],"dddd")</f>
        <v>Saturday</v>
      </c>
      <c r="H11061" s="11">
        <v>0.58599537037037042</v>
      </c>
      <c r="I11061">
        <v>13.25</v>
      </c>
      <c r="J11061">
        <v>13.25</v>
      </c>
      <c r="K11061" s="2" t="s">
        <v>13</v>
      </c>
      <c r="L11061" s="2" t="s">
        <v>14</v>
      </c>
      <c r="M11061" s="2" t="s">
        <v>15</v>
      </c>
      <c r="N11061" s="2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2" t="s">
        <v>121</v>
      </c>
      <c r="E11062">
        <v>1</v>
      </c>
      <c r="F11062" s="1"/>
      <c r="G11062" s="1" t="str">
        <f>TEXT(pizza_sales[[#This Row],[order_date]],"dddd")</f>
        <v>Saturday</v>
      </c>
      <c r="H11062" s="11">
        <v>0.58599537037037042</v>
      </c>
      <c r="I11062">
        <v>16.25</v>
      </c>
      <c r="J11062">
        <v>16.25</v>
      </c>
      <c r="K11062" s="2" t="s">
        <v>13</v>
      </c>
      <c r="L11062" s="2" t="s">
        <v>26</v>
      </c>
      <c r="M11062" s="2" t="s">
        <v>114</v>
      </c>
      <c r="N11062" s="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2" t="s">
        <v>36</v>
      </c>
      <c r="E11063">
        <v>1</v>
      </c>
      <c r="F11063" s="1"/>
      <c r="G11063" s="1" t="str">
        <f>TEXT(pizza_sales[[#This Row],[order_date]],"dddd")</f>
        <v>Saturday</v>
      </c>
      <c r="H11063" s="11">
        <v>0.61717592592592596</v>
      </c>
      <c r="I11063">
        <v>16.5</v>
      </c>
      <c r="J11063">
        <v>16.5</v>
      </c>
      <c r="K11063" s="2" t="s">
        <v>13</v>
      </c>
      <c r="L11063" s="2" t="s">
        <v>26</v>
      </c>
      <c r="M11063" s="2" t="s">
        <v>27</v>
      </c>
      <c r="N11063" s="2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2" t="s">
        <v>119</v>
      </c>
      <c r="E11064">
        <v>1</v>
      </c>
      <c r="F11064" s="1"/>
      <c r="G11064" s="1" t="str">
        <f>TEXT(pizza_sales[[#This Row],[order_date]],"dddd")</f>
        <v>Saturday</v>
      </c>
      <c r="H11064" s="11">
        <v>0.64603009259259259</v>
      </c>
      <c r="I11064">
        <v>12.5</v>
      </c>
      <c r="J11064">
        <v>12.5</v>
      </c>
      <c r="K11064" s="2" t="s">
        <v>13</v>
      </c>
      <c r="L11064" s="2" t="s">
        <v>14</v>
      </c>
      <c r="M11064" s="2" t="s">
        <v>78</v>
      </c>
      <c r="N11064" s="2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2" t="s">
        <v>69</v>
      </c>
      <c r="E11065">
        <v>1</v>
      </c>
      <c r="F11065" s="1"/>
      <c r="G11065" s="1" t="str">
        <f>TEXT(pizza_sales[[#This Row],[order_date]],"dddd")</f>
        <v>Saturday</v>
      </c>
      <c r="H11065" s="11">
        <v>0.64603009259259259</v>
      </c>
      <c r="I11065">
        <v>20.75</v>
      </c>
      <c r="J11065">
        <v>20.75</v>
      </c>
      <c r="K11065" s="2" t="s">
        <v>21</v>
      </c>
      <c r="L11065" s="2" t="s">
        <v>33</v>
      </c>
      <c r="M11065" s="2" t="s">
        <v>70</v>
      </c>
      <c r="N11065" s="2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2" t="s">
        <v>20</v>
      </c>
      <c r="E11066">
        <v>1</v>
      </c>
      <c r="F11066" s="1"/>
      <c r="G11066" s="1" t="str">
        <f>TEXT(pizza_sales[[#This Row],[order_date]],"dddd")</f>
        <v>Saturday</v>
      </c>
      <c r="H11066" s="11">
        <v>0.6466898148148148</v>
      </c>
      <c r="I11066">
        <v>18.5</v>
      </c>
      <c r="J11066">
        <v>18.5</v>
      </c>
      <c r="K11066" s="2" t="s">
        <v>21</v>
      </c>
      <c r="L11066" s="2" t="s">
        <v>22</v>
      </c>
      <c r="M11066" s="2" t="s">
        <v>23</v>
      </c>
      <c r="N11066" s="2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2" t="s">
        <v>146</v>
      </c>
      <c r="E11067">
        <v>1</v>
      </c>
      <c r="F11067" s="1"/>
      <c r="G11067" s="1" t="str">
        <f>TEXT(pizza_sales[[#This Row],[order_date]],"dddd")</f>
        <v>Saturday</v>
      </c>
      <c r="H11067" s="11">
        <v>0.6466898148148148</v>
      </c>
      <c r="I11067">
        <v>20.25</v>
      </c>
      <c r="J11067">
        <v>20.25</v>
      </c>
      <c r="K11067" s="2" t="s">
        <v>21</v>
      </c>
      <c r="L11067" s="2" t="s">
        <v>22</v>
      </c>
      <c r="M11067" s="2" t="s">
        <v>104</v>
      </c>
      <c r="N11067" s="2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2" t="s">
        <v>143</v>
      </c>
      <c r="E11068">
        <v>1</v>
      </c>
      <c r="F11068" s="1"/>
      <c r="G11068" s="1" t="str">
        <f>TEXT(pizza_sales[[#This Row],[order_date]],"dddd")</f>
        <v>Saturday</v>
      </c>
      <c r="H11068" s="11">
        <v>0.6466898148148148</v>
      </c>
      <c r="I11068">
        <v>11</v>
      </c>
      <c r="J11068">
        <v>11</v>
      </c>
      <c r="K11068" s="2" t="s">
        <v>41</v>
      </c>
      <c r="L11068" s="2" t="s">
        <v>14</v>
      </c>
      <c r="M11068" s="2" t="s">
        <v>130</v>
      </c>
      <c r="N11068" s="2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2" t="s">
        <v>113</v>
      </c>
      <c r="E11069">
        <v>1</v>
      </c>
      <c r="F11069" s="1"/>
      <c r="G11069" s="1" t="str">
        <f>TEXT(pizza_sales[[#This Row],[order_date]],"dddd")</f>
        <v>Saturday</v>
      </c>
      <c r="H11069" s="11">
        <v>0.6466898148148148</v>
      </c>
      <c r="I11069">
        <v>20.25</v>
      </c>
      <c r="J11069">
        <v>20.25</v>
      </c>
      <c r="K11069" s="2" t="s">
        <v>21</v>
      </c>
      <c r="L11069" s="2" t="s">
        <v>26</v>
      </c>
      <c r="M11069" s="2" t="s">
        <v>114</v>
      </c>
      <c r="N11069" s="2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2" t="s">
        <v>17</v>
      </c>
      <c r="E11070">
        <v>1</v>
      </c>
      <c r="F11070" s="1"/>
      <c r="G11070" s="1" t="str">
        <f>TEXT(pizza_sales[[#This Row],[order_date]],"dddd")</f>
        <v>Saturday</v>
      </c>
      <c r="H11070" s="11">
        <v>0.67282407407407407</v>
      </c>
      <c r="I11070">
        <v>16</v>
      </c>
      <c r="J11070">
        <v>16</v>
      </c>
      <c r="K11070" s="2" t="s">
        <v>13</v>
      </c>
      <c r="L11070" s="2" t="s">
        <v>14</v>
      </c>
      <c r="M11070" s="2" t="s">
        <v>18</v>
      </c>
      <c r="N11070" s="2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2" t="s">
        <v>20</v>
      </c>
      <c r="E11071">
        <v>1</v>
      </c>
      <c r="F11071" s="1"/>
      <c r="G11071" s="1" t="str">
        <f>TEXT(pizza_sales[[#This Row],[order_date]],"dddd")</f>
        <v>Saturday</v>
      </c>
      <c r="H11071" s="11">
        <v>0.67937499999999995</v>
      </c>
      <c r="I11071">
        <v>18.5</v>
      </c>
      <c r="J11071">
        <v>18.5</v>
      </c>
      <c r="K11071" s="2" t="s">
        <v>21</v>
      </c>
      <c r="L11071" s="2" t="s">
        <v>22</v>
      </c>
      <c r="M11071" s="2" t="s">
        <v>23</v>
      </c>
      <c r="N11071" s="2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2" t="s">
        <v>90</v>
      </c>
      <c r="E11072">
        <v>1</v>
      </c>
      <c r="F11072" s="1"/>
      <c r="G11072" s="1" t="str">
        <f>TEXT(pizza_sales[[#This Row],[order_date]],"dddd")</f>
        <v>Saturday</v>
      </c>
      <c r="H11072" s="11">
        <v>0.68777777777777782</v>
      </c>
      <c r="I11072">
        <v>17.950000762939453</v>
      </c>
      <c r="J11072">
        <v>17.950000762939453</v>
      </c>
      <c r="K11072" s="2" t="s">
        <v>21</v>
      </c>
      <c r="L11072" s="2" t="s">
        <v>22</v>
      </c>
      <c r="M11072" s="2" t="s">
        <v>91</v>
      </c>
      <c r="N11072" s="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2" t="s">
        <v>72</v>
      </c>
      <c r="E11073">
        <v>1</v>
      </c>
      <c r="F11073" s="1"/>
      <c r="G11073" s="1" t="str">
        <f>TEXT(pizza_sales[[#This Row],[order_date]],"dddd")</f>
        <v>Saturday</v>
      </c>
      <c r="H11073" s="11">
        <v>0.68804398148148149</v>
      </c>
      <c r="I11073">
        <v>20.75</v>
      </c>
      <c r="J11073">
        <v>20.75</v>
      </c>
      <c r="K11073" s="2" t="s">
        <v>21</v>
      </c>
      <c r="L11073" s="2" t="s">
        <v>33</v>
      </c>
      <c r="M11073" s="2" t="s">
        <v>42</v>
      </c>
      <c r="N11073" s="2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2" t="s">
        <v>81</v>
      </c>
      <c r="E11074">
        <v>1</v>
      </c>
      <c r="F11074" s="1"/>
      <c r="G11074" s="1" t="str">
        <f>TEXT(pizza_sales[[#This Row],[order_date]],"dddd")</f>
        <v>Saturday</v>
      </c>
      <c r="H11074" s="11">
        <v>0.68804398148148149</v>
      </c>
      <c r="I11074">
        <v>20.75</v>
      </c>
      <c r="J11074">
        <v>20.75</v>
      </c>
      <c r="K11074" s="2" t="s">
        <v>21</v>
      </c>
      <c r="L11074" s="2" t="s">
        <v>33</v>
      </c>
      <c r="M11074" s="2" t="s">
        <v>82</v>
      </c>
      <c r="N11074" s="2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2" t="s">
        <v>50</v>
      </c>
      <c r="E11075">
        <v>1</v>
      </c>
      <c r="F11075" s="1"/>
      <c r="G11075" s="1" t="str">
        <f>TEXT(pizza_sales[[#This Row],[order_date]],"dddd")</f>
        <v>Saturday</v>
      </c>
      <c r="H11075" s="11">
        <v>0.68804398148148149</v>
      </c>
      <c r="I11075">
        <v>12</v>
      </c>
      <c r="J11075">
        <v>12</v>
      </c>
      <c r="K11075" s="2" t="s">
        <v>41</v>
      </c>
      <c r="L11075" s="2" t="s">
        <v>14</v>
      </c>
      <c r="M11075" s="2" t="s">
        <v>18</v>
      </c>
      <c r="N11075" s="2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2" t="s">
        <v>121</v>
      </c>
      <c r="E11076">
        <v>1</v>
      </c>
      <c r="F11076" s="1"/>
      <c r="G11076" s="1" t="str">
        <f>TEXT(pizza_sales[[#This Row],[order_date]],"dddd")</f>
        <v>Saturday</v>
      </c>
      <c r="H11076" s="11">
        <v>0.68804398148148149</v>
      </c>
      <c r="I11076">
        <v>16.25</v>
      </c>
      <c r="J11076">
        <v>16.25</v>
      </c>
      <c r="K11076" s="2" t="s">
        <v>13</v>
      </c>
      <c r="L11076" s="2" t="s">
        <v>26</v>
      </c>
      <c r="M11076" s="2" t="s">
        <v>114</v>
      </c>
      <c r="N11076" s="2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2" t="s">
        <v>51</v>
      </c>
      <c r="E11077">
        <v>1</v>
      </c>
      <c r="F11077" s="1"/>
      <c r="G11077" s="1" t="str">
        <f>TEXT(pizza_sales[[#This Row],[order_date]],"dddd")</f>
        <v>Saturday</v>
      </c>
      <c r="H11077" s="11">
        <v>0.69226851851851856</v>
      </c>
      <c r="I11077">
        <v>12</v>
      </c>
      <c r="J11077">
        <v>12</v>
      </c>
      <c r="K11077" s="2" t="s">
        <v>41</v>
      </c>
      <c r="L11077" s="2" t="s">
        <v>22</v>
      </c>
      <c r="M11077" s="2" t="s">
        <v>52</v>
      </c>
      <c r="N11077" s="2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2" t="s">
        <v>169</v>
      </c>
      <c r="E11078">
        <v>1</v>
      </c>
      <c r="F11078" s="1"/>
      <c r="G11078" s="1" t="str">
        <f>TEXT(pizza_sales[[#This Row],[order_date]],"dddd")</f>
        <v>Saturday</v>
      </c>
      <c r="H11078" s="11">
        <v>0.69557870370370367</v>
      </c>
      <c r="I11078">
        <v>12.25</v>
      </c>
      <c r="J11078">
        <v>12.25</v>
      </c>
      <c r="K11078" s="2" t="s">
        <v>41</v>
      </c>
      <c r="L11078" s="2" t="s">
        <v>26</v>
      </c>
      <c r="M11078" s="2" t="s">
        <v>97</v>
      </c>
      <c r="N11078" s="2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2" t="s">
        <v>156</v>
      </c>
      <c r="E11079">
        <v>1</v>
      </c>
      <c r="F11079" s="1"/>
      <c r="G11079" s="1" t="str">
        <f>TEXT(pizza_sales[[#This Row],[order_date]],"dddd")</f>
        <v>Saturday</v>
      </c>
      <c r="H11079" s="11">
        <v>0.7074421296296296</v>
      </c>
      <c r="I11079">
        <v>12.75</v>
      </c>
      <c r="J11079">
        <v>12.75</v>
      </c>
      <c r="K11079" s="2" t="s">
        <v>41</v>
      </c>
      <c r="L11079" s="2" t="s">
        <v>33</v>
      </c>
      <c r="M11079" s="2" t="s">
        <v>82</v>
      </c>
      <c r="N11079" s="2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2" t="s">
        <v>90</v>
      </c>
      <c r="E11080">
        <v>1</v>
      </c>
      <c r="F11080" s="1"/>
      <c r="G11080" s="1" t="str">
        <f>TEXT(pizza_sales[[#This Row],[order_date]],"dddd")</f>
        <v>Saturday</v>
      </c>
      <c r="H11080" s="11">
        <v>0.71052083333333338</v>
      </c>
      <c r="I11080">
        <v>17.950000762939453</v>
      </c>
      <c r="J11080">
        <v>17.950000762939453</v>
      </c>
      <c r="K11080" s="2" t="s">
        <v>21</v>
      </c>
      <c r="L11080" s="2" t="s">
        <v>22</v>
      </c>
      <c r="M11080" s="2" t="s">
        <v>91</v>
      </c>
      <c r="N11080" s="2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2" t="s">
        <v>68</v>
      </c>
      <c r="E11081">
        <v>1</v>
      </c>
      <c r="F11081" s="1"/>
      <c r="G11081" s="1" t="str">
        <f>TEXT(pizza_sales[[#This Row],[order_date]],"dddd")</f>
        <v>Saturday</v>
      </c>
      <c r="H11081" s="11">
        <v>0.71052083333333338</v>
      </c>
      <c r="I11081">
        <v>20.25</v>
      </c>
      <c r="J11081">
        <v>20.25</v>
      </c>
      <c r="K11081" s="2" t="s">
        <v>21</v>
      </c>
      <c r="L11081" s="2" t="s">
        <v>22</v>
      </c>
      <c r="M11081" s="2" t="s">
        <v>30</v>
      </c>
      <c r="N11081" s="2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2" t="s">
        <v>140</v>
      </c>
      <c r="E11082">
        <v>1</v>
      </c>
      <c r="F11082" s="1"/>
      <c r="G11082" s="1" t="str">
        <f>TEXT(pizza_sales[[#This Row],[order_date]],"dddd")</f>
        <v>Saturday</v>
      </c>
      <c r="H11082" s="11">
        <v>0.71414351851851854</v>
      </c>
      <c r="I11082">
        <v>25.5</v>
      </c>
      <c r="J11082">
        <v>25.5</v>
      </c>
      <c r="K11082" s="2" t="s">
        <v>141</v>
      </c>
      <c r="L11082" s="2" t="s">
        <v>14</v>
      </c>
      <c r="M11082" s="2" t="s">
        <v>45</v>
      </c>
      <c r="N11082" s="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2" t="s">
        <v>59</v>
      </c>
      <c r="E11083">
        <v>1</v>
      </c>
      <c r="F11083" s="1"/>
      <c r="G11083" s="1" t="str">
        <f>TEXT(pizza_sales[[#This Row],[order_date]],"dddd")</f>
        <v>Saturday</v>
      </c>
      <c r="H11083" s="11">
        <v>0.71518518518518515</v>
      </c>
      <c r="I11083">
        <v>20.75</v>
      </c>
      <c r="J11083">
        <v>20.75</v>
      </c>
      <c r="K11083" s="2" t="s">
        <v>21</v>
      </c>
      <c r="L11083" s="2" t="s">
        <v>26</v>
      </c>
      <c r="M11083" s="2" t="s">
        <v>60</v>
      </c>
      <c r="N11083" s="2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2" t="s">
        <v>40</v>
      </c>
      <c r="E11084">
        <v>1</v>
      </c>
      <c r="F11084" s="1"/>
      <c r="G11084" s="1" t="str">
        <f>TEXT(pizza_sales[[#This Row],[order_date]],"dddd")</f>
        <v>Saturday</v>
      </c>
      <c r="H11084" s="11">
        <v>0.71576388888888887</v>
      </c>
      <c r="I11084">
        <v>12.75</v>
      </c>
      <c r="J11084">
        <v>12.75</v>
      </c>
      <c r="K11084" s="2" t="s">
        <v>41</v>
      </c>
      <c r="L11084" s="2" t="s">
        <v>33</v>
      </c>
      <c r="M11084" s="2" t="s">
        <v>42</v>
      </c>
      <c r="N11084" s="2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2" t="s">
        <v>17</v>
      </c>
      <c r="E11085">
        <v>1</v>
      </c>
      <c r="F11085" s="1"/>
      <c r="G11085" s="1" t="str">
        <f>TEXT(pizza_sales[[#This Row],[order_date]],"dddd")</f>
        <v>Saturday</v>
      </c>
      <c r="H11085" s="11">
        <v>0.71576388888888887</v>
      </c>
      <c r="I11085">
        <v>16</v>
      </c>
      <c r="J11085">
        <v>16</v>
      </c>
      <c r="K11085" s="2" t="s">
        <v>13</v>
      </c>
      <c r="L11085" s="2" t="s">
        <v>14</v>
      </c>
      <c r="M11085" s="2" t="s">
        <v>18</v>
      </c>
      <c r="N11085" s="2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2" t="s">
        <v>100</v>
      </c>
      <c r="E11086">
        <v>1</v>
      </c>
      <c r="F11086" s="1"/>
      <c r="G11086" s="1" t="str">
        <f>TEXT(pizza_sales[[#This Row],[order_date]],"dddd")</f>
        <v>Saturday</v>
      </c>
      <c r="H11086" s="11">
        <v>0.71576388888888887</v>
      </c>
      <c r="I11086">
        <v>12.75</v>
      </c>
      <c r="J11086">
        <v>12.75</v>
      </c>
      <c r="K11086" s="2" t="s">
        <v>41</v>
      </c>
      <c r="L11086" s="2" t="s">
        <v>22</v>
      </c>
      <c r="M11086" s="2" t="s">
        <v>101</v>
      </c>
      <c r="N11086" s="2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2" t="s">
        <v>109</v>
      </c>
      <c r="E11087">
        <v>1</v>
      </c>
      <c r="F11087" s="1"/>
      <c r="G11087" s="1" t="str">
        <f>TEXT(pizza_sales[[#This Row],[order_date]],"dddd")</f>
        <v>Saturday</v>
      </c>
      <c r="H11087" s="11">
        <v>0.71576388888888887</v>
      </c>
      <c r="I11087">
        <v>20.25</v>
      </c>
      <c r="J11087">
        <v>20.25</v>
      </c>
      <c r="K11087" s="2" t="s">
        <v>21</v>
      </c>
      <c r="L11087" s="2" t="s">
        <v>22</v>
      </c>
      <c r="M11087" s="2" t="s">
        <v>110</v>
      </c>
      <c r="N11087" s="2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2" t="s">
        <v>54</v>
      </c>
      <c r="E11088">
        <v>1</v>
      </c>
      <c r="F11088" s="1"/>
      <c r="G11088" s="1" t="str">
        <f>TEXT(pizza_sales[[#This Row],[order_date]],"dddd")</f>
        <v>Saturday</v>
      </c>
      <c r="H11088" s="11">
        <v>0.72263888888888894</v>
      </c>
      <c r="I11088">
        <v>20.5</v>
      </c>
      <c r="J11088">
        <v>20.5</v>
      </c>
      <c r="K11088" s="2" t="s">
        <v>21</v>
      </c>
      <c r="L11088" s="2" t="s">
        <v>14</v>
      </c>
      <c r="M11088" s="2" t="s">
        <v>55</v>
      </c>
      <c r="N11088" s="2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2" t="s">
        <v>120</v>
      </c>
      <c r="E11089">
        <v>1</v>
      </c>
      <c r="F11089" s="1"/>
      <c r="G11089" s="1" t="str">
        <f>TEXT(pizza_sales[[#This Row],[order_date]],"dddd")</f>
        <v>Saturday</v>
      </c>
      <c r="H11089" s="11">
        <v>0.72263888888888894</v>
      </c>
      <c r="I11089">
        <v>12.5</v>
      </c>
      <c r="J11089">
        <v>12.5</v>
      </c>
      <c r="K11089" s="2" t="s">
        <v>41</v>
      </c>
      <c r="L11089" s="2" t="s">
        <v>26</v>
      </c>
      <c r="M11089" s="2" t="s">
        <v>38</v>
      </c>
      <c r="N11089" s="2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2" t="s">
        <v>168</v>
      </c>
      <c r="E11090">
        <v>1</v>
      </c>
      <c r="F11090" s="1"/>
      <c r="G11090" s="1" t="str">
        <f>TEXT(pizza_sales[[#This Row],[order_date]],"dddd")</f>
        <v>Saturday</v>
      </c>
      <c r="H11090" s="11">
        <v>0.72958333333333336</v>
      </c>
      <c r="I11090">
        <v>20.75</v>
      </c>
      <c r="J11090">
        <v>20.75</v>
      </c>
      <c r="K11090" s="2" t="s">
        <v>21</v>
      </c>
      <c r="L11090" s="2" t="s">
        <v>33</v>
      </c>
      <c r="M11090" s="2" t="s">
        <v>124</v>
      </c>
      <c r="N11090" s="2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2" t="s">
        <v>138</v>
      </c>
      <c r="E11091">
        <v>1</v>
      </c>
      <c r="F11091" s="1"/>
      <c r="G11091" s="1" t="str">
        <f>TEXT(pizza_sales[[#This Row],[order_date]],"dddd")</f>
        <v>Saturday</v>
      </c>
      <c r="H11091" s="11">
        <v>0.72958333333333336</v>
      </c>
      <c r="I11091">
        <v>20.5</v>
      </c>
      <c r="J11091">
        <v>20.5</v>
      </c>
      <c r="K11091" s="2" t="s">
        <v>21</v>
      </c>
      <c r="L11091" s="2" t="s">
        <v>14</v>
      </c>
      <c r="M11091" s="2" t="s">
        <v>18</v>
      </c>
      <c r="N11091" s="2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2" t="s">
        <v>147</v>
      </c>
      <c r="E11092">
        <v>1</v>
      </c>
      <c r="F11092" s="1"/>
      <c r="G11092" s="1" t="str">
        <f>TEXT(pizza_sales[[#This Row],[order_date]],"dddd")</f>
        <v>Saturday</v>
      </c>
      <c r="H11092" s="11">
        <v>0.72958333333333336</v>
      </c>
      <c r="I11092">
        <v>16.75</v>
      </c>
      <c r="J11092">
        <v>16.75</v>
      </c>
      <c r="K11092" s="2" t="s">
        <v>13</v>
      </c>
      <c r="L11092" s="2" t="s">
        <v>33</v>
      </c>
      <c r="M11092" s="2" t="s">
        <v>70</v>
      </c>
      <c r="N11092" s="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2" t="s">
        <v>119</v>
      </c>
      <c r="E11093">
        <v>1</v>
      </c>
      <c r="F11093" s="1"/>
      <c r="G11093" s="1" t="str">
        <f>TEXT(pizza_sales[[#This Row],[order_date]],"dddd")</f>
        <v>Saturday</v>
      </c>
      <c r="H11093" s="11">
        <v>0.73667824074074073</v>
      </c>
      <c r="I11093">
        <v>12.5</v>
      </c>
      <c r="J11093">
        <v>12.5</v>
      </c>
      <c r="K11093" s="2" t="s">
        <v>13</v>
      </c>
      <c r="L11093" s="2" t="s">
        <v>14</v>
      </c>
      <c r="M11093" s="2" t="s">
        <v>78</v>
      </c>
      <c r="N11093" s="2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2" t="s">
        <v>47</v>
      </c>
      <c r="E11094">
        <v>1</v>
      </c>
      <c r="F11094" s="1"/>
      <c r="G11094" s="1" t="str">
        <f>TEXT(pizza_sales[[#This Row],[order_date]],"dddd")</f>
        <v>Saturday</v>
      </c>
      <c r="H11094" s="11">
        <v>0.73667824074074073</v>
      </c>
      <c r="I11094">
        <v>12.5</v>
      </c>
      <c r="J11094">
        <v>12.5</v>
      </c>
      <c r="K11094" s="2" t="s">
        <v>41</v>
      </c>
      <c r="L11094" s="2" t="s">
        <v>26</v>
      </c>
      <c r="M11094" s="2" t="s">
        <v>48</v>
      </c>
      <c r="N11094" s="2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2" t="s">
        <v>118</v>
      </c>
      <c r="E11095">
        <v>1</v>
      </c>
      <c r="F11095" s="1"/>
      <c r="G11095" s="1" t="str">
        <f>TEXT(pizza_sales[[#This Row],[order_date]],"dddd")</f>
        <v>Saturday</v>
      </c>
      <c r="H11095" s="11">
        <v>0.74976851851851856</v>
      </c>
      <c r="I11095">
        <v>16.75</v>
      </c>
      <c r="J11095">
        <v>16.75</v>
      </c>
      <c r="K11095" s="2" t="s">
        <v>13</v>
      </c>
      <c r="L11095" s="2" t="s">
        <v>33</v>
      </c>
      <c r="M11095" s="2" t="s">
        <v>42</v>
      </c>
      <c r="N11095" s="2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2" t="s">
        <v>133</v>
      </c>
      <c r="E11096">
        <v>1</v>
      </c>
      <c r="F11096" s="1"/>
      <c r="G11096" s="1" t="str">
        <f>TEXT(pizza_sales[[#This Row],[order_date]],"dddd")</f>
        <v>Saturday</v>
      </c>
      <c r="H11096" s="11">
        <v>0.74976851851851856</v>
      </c>
      <c r="I11096">
        <v>16.5</v>
      </c>
      <c r="J11096">
        <v>16.5</v>
      </c>
      <c r="K11096" s="2" t="s">
        <v>13</v>
      </c>
      <c r="L11096" s="2" t="s">
        <v>26</v>
      </c>
      <c r="M11096" s="2" t="s">
        <v>107</v>
      </c>
      <c r="N11096" s="2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2" t="s">
        <v>148</v>
      </c>
      <c r="E11097">
        <v>1</v>
      </c>
      <c r="F11097" s="1"/>
      <c r="G11097" s="1" t="str">
        <f>TEXT(pizza_sales[[#This Row],[order_date]],"dddd")</f>
        <v>Saturday</v>
      </c>
      <c r="H11097" s="11">
        <v>0.75821759259259258</v>
      </c>
      <c r="I11097">
        <v>14.5</v>
      </c>
      <c r="J11097">
        <v>14.5</v>
      </c>
      <c r="K11097" s="2" t="s">
        <v>13</v>
      </c>
      <c r="L11097" s="2" t="s">
        <v>14</v>
      </c>
      <c r="M11097" s="2" t="s">
        <v>130</v>
      </c>
      <c r="N11097" s="2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2" t="s">
        <v>163</v>
      </c>
      <c r="E11098">
        <v>1</v>
      </c>
      <c r="F11098" s="1"/>
      <c r="G11098" s="1" t="str">
        <f>TEXT(pizza_sales[[#This Row],[order_date]],"dddd")</f>
        <v>Saturday</v>
      </c>
      <c r="H11098" s="11">
        <v>0.76263888888888887</v>
      </c>
      <c r="I11098">
        <v>16</v>
      </c>
      <c r="J11098">
        <v>16</v>
      </c>
      <c r="K11098" s="2" t="s">
        <v>13</v>
      </c>
      <c r="L11098" s="2" t="s">
        <v>14</v>
      </c>
      <c r="M11098" s="2" t="s">
        <v>94</v>
      </c>
      <c r="N11098" s="2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2" t="s">
        <v>143</v>
      </c>
      <c r="E11099">
        <v>1</v>
      </c>
      <c r="F11099" s="1"/>
      <c r="G11099" s="1" t="str">
        <f>TEXT(pizza_sales[[#This Row],[order_date]],"dddd")</f>
        <v>Saturday</v>
      </c>
      <c r="H11099" s="11">
        <v>0.76263888888888887</v>
      </c>
      <c r="I11099">
        <v>11</v>
      </c>
      <c r="J11099">
        <v>11</v>
      </c>
      <c r="K11099" s="2" t="s">
        <v>41</v>
      </c>
      <c r="L11099" s="2" t="s">
        <v>14</v>
      </c>
      <c r="M11099" s="2" t="s">
        <v>130</v>
      </c>
      <c r="N11099" s="2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2" t="s">
        <v>136</v>
      </c>
      <c r="E11100">
        <v>1</v>
      </c>
      <c r="F11100" s="1"/>
      <c r="G11100" s="1" t="str">
        <f>TEXT(pizza_sales[[#This Row],[order_date]],"dddd")</f>
        <v>Saturday</v>
      </c>
      <c r="H11100" s="11">
        <v>0.78501157407407407</v>
      </c>
      <c r="I11100">
        <v>12.5</v>
      </c>
      <c r="J11100">
        <v>12.5</v>
      </c>
      <c r="K11100" s="2" t="s">
        <v>41</v>
      </c>
      <c r="L11100" s="2" t="s">
        <v>22</v>
      </c>
      <c r="M11100" s="2" t="s">
        <v>63</v>
      </c>
      <c r="N11100" s="2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2" t="s">
        <v>152</v>
      </c>
      <c r="E11101">
        <v>1</v>
      </c>
      <c r="F11101" s="1"/>
      <c r="G11101" s="1" t="str">
        <f>TEXT(pizza_sales[[#This Row],[order_date]],"dddd")</f>
        <v>Saturday</v>
      </c>
      <c r="H11101" s="11">
        <v>0.78501157407407407</v>
      </c>
      <c r="I11101">
        <v>20.75</v>
      </c>
      <c r="J11101">
        <v>20.75</v>
      </c>
      <c r="K11101" s="2" t="s">
        <v>21</v>
      </c>
      <c r="L11101" s="2" t="s">
        <v>26</v>
      </c>
      <c r="M11101" s="2" t="s">
        <v>48</v>
      </c>
      <c r="N11101" s="2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2" t="s">
        <v>87</v>
      </c>
      <c r="E11102">
        <v>1</v>
      </c>
      <c r="F11102" s="1"/>
      <c r="G11102" s="1" t="str">
        <f>TEXT(pizza_sales[[#This Row],[order_date]],"dddd")</f>
        <v>Saturday</v>
      </c>
      <c r="H11102" s="11">
        <v>0.79033564814814816</v>
      </c>
      <c r="I11102">
        <v>20.75</v>
      </c>
      <c r="J11102">
        <v>20.75</v>
      </c>
      <c r="K11102" s="2" t="s">
        <v>21</v>
      </c>
      <c r="L11102" s="2" t="s">
        <v>26</v>
      </c>
      <c r="M11102" s="2" t="s">
        <v>88</v>
      </c>
      <c r="N11102" s="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2" t="s">
        <v>122</v>
      </c>
      <c r="E11103">
        <v>1</v>
      </c>
      <c r="F11103" s="1"/>
      <c r="G11103" s="1" t="str">
        <f>TEXT(pizza_sales[[#This Row],[order_date]],"dddd")</f>
        <v>Saturday</v>
      </c>
      <c r="H11103" s="11">
        <v>0.79033564814814816</v>
      </c>
      <c r="I11103">
        <v>20.25</v>
      </c>
      <c r="J11103">
        <v>20.25</v>
      </c>
      <c r="K11103" s="2" t="s">
        <v>21</v>
      </c>
      <c r="L11103" s="2" t="s">
        <v>22</v>
      </c>
      <c r="M11103" s="2" t="s">
        <v>66</v>
      </c>
      <c r="N11103" s="2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2" t="s">
        <v>142</v>
      </c>
      <c r="E11104">
        <v>1</v>
      </c>
      <c r="F11104" s="1"/>
      <c r="G11104" s="1" t="str">
        <f>TEXT(pizza_sales[[#This Row],[order_date]],"dddd")</f>
        <v>Saturday</v>
      </c>
      <c r="H11104" s="11">
        <v>0.80576388888888884</v>
      </c>
      <c r="I11104">
        <v>16.5</v>
      </c>
      <c r="J11104">
        <v>16.5</v>
      </c>
      <c r="K11104" s="2" t="s">
        <v>21</v>
      </c>
      <c r="L11104" s="2" t="s">
        <v>14</v>
      </c>
      <c r="M11104" s="2" t="s">
        <v>15</v>
      </c>
      <c r="N11104" s="2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2" t="s">
        <v>135</v>
      </c>
      <c r="E11105">
        <v>1</v>
      </c>
      <c r="F11105" s="1"/>
      <c r="G11105" s="1" t="str">
        <f>TEXT(pizza_sales[[#This Row],[order_date]],"dddd")</f>
        <v>Saturday</v>
      </c>
      <c r="H11105" s="11">
        <v>0.80576388888888884</v>
      </c>
      <c r="I11105">
        <v>20.75</v>
      </c>
      <c r="J11105">
        <v>20.75</v>
      </c>
      <c r="K11105" s="2" t="s">
        <v>21</v>
      </c>
      <c r="L11105" s="2" t="s">
        <v>26</v>
      </c>
      <c r="M11105" s="2" t="s">
        <v>107</v>
      </c>
      <c r="N11105" s="2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2" t="s">
        <v>65</v>
      </c>
      <c r="E11106">
        <v>1</v>
      </c>
      <c r="F11106" s="1"/>
      <c r="G11106" s="1" t="str">
        <f>TEXT(pizza_sales[[#This Row],[order_date]],"dddd")</f>
        <v>Saturday</v>
      </c>
      <c r="H11106" s="11">
        <v>0.80635416666666671</v>
      </c>
      <c r="I11106">
        <v>12</v>
      </c>
      <c r="J11106">
        <v>12</v>
      </c>
      <c r="K11106" s="2" t="s">
        <v>41</v>
      </c>
      <c r="L11106" s="2" t="s">
        <v>22</v>
      </c>
      <c r="M11106" s="2" t="s">
        <v>66</v>
      </c>
      <c r="N11106" s="2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2" t="s">
        <v>134</v>
      </c>
      <c r="E11107">
        <v>1</v>
      </c>
      <c r="F11107" s="1"/>
      <c r="G11107" s="1" t="str">
        <f>TEXT(pizza_sales[[#This Row],[order_date]],"dddd")</f>
        <v>Saturday</v>
      </c>
      <c r="H11107" s="11">
        <v>0.81921296296296298</v>
      </c>
      <c r="I11107">
        <v>16.75</v>
      </c>
      <c r="J11107">
        <v>16.75</v>
      </c>
      <c r="K11107" s="2" t="s">
        <v>13</v>
      </c>
      <c r="L11107" s="2" t="s">
        <v>33</v>
      </c>
      <c r="M11107" s="2" t="s">
        <v>124</v>
      </c>
      <c r="N11107" s="2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2" t="s">
        <v>163</v>
      </c>
      <c r="E11108">
        <v>1</v>
      </c>
      <c r="F11108" s="1"/>
      <c r="G11108" s="1" t="str">
        <f>TEXT(pizza_sales[[#This Row],[order_date]],"dddd")</f>
        <v>Saturday</v>
      </c>
      <c r="H11108" s="11">
        <v>0.81921296296296298</v>
      </c>
      <c r="I11108">
        <v>16</v>
      </c>
      <c r="J11108">
        <v>16</v>
      </c>
      <c r="K11108" s="2" t="s">
        <v>13</v>
      </c>
      <c r="L11108" s="2" t="s">
        <v>14</v>
      </c>
      <c r="M11108" s="2" t="s">
        <v>94</v>
      </c>
      <c r="N11108" s="2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2" t="s">
        <v>128</v>
      </c>
      <c r="E11109">
        <v>1</v>
      </c>
      <c r="F11109" s="1"/>
      <c r="G11109" s="1" t="str">
        <f>TEXT(pizza_sales[[#This Row],[order_date]],"dddd")</f>
        <v>Saturday</v>
      </c>
      <c r="H11109" s="11">
        <v>0.82199074074074074</v>
      </c>
      <c r="I11109">
        <v>16</v>
      </c>
      <c r="J11109">
        <v>16</v>
      </c>
      <c r="K11109" s="2" t="s">
        <v>13</v>
      </c>
      <c r="L11109" s="2" t="s">
        <v>22</v>
      </c>
      <c r="M11109" s="2" t="s">
        <v>52</v>
      </c>
      <c r="N11109" s="2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2" t="s">
        <v>106</v>
      </c>
      <c r="E11110">
        <v>1</v>
      </c>
      <c r="F11110" s="1"/>
      <c r="G11110" s="1" t="str">
        <f>TEXT(pizza_sales[[#This Row],[order_date]],"dddd")</f>
        <v>Saturday</v>
      </c>
      <c r="H11110" s="11">
        <v>0.82199074074074074</v>
      </c>
      <c r="I11110">
        <v>12.5</v>
      </c>
      <c r="J11110">
        <v>12.5</v>
      </c>
      <c r="K11110" s="2" t="s">
        <v>41</v>
      </c>
      <c r="L11110" s="2" t="s">
        <v>26</v>
      </c>
      <c r="M11110" s="2" t="s">
        <v>107</v>
      </c>
      <c r="N11110" s="2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2" t="s">
        <v>158</v>
      </c>
      <c r="E11111">
        <v>1</v>
      </c>
      <c r="F11111" s="1"/>
      <c r="G11111" s="1" t="str">
        <f>TEXT(pizza_sales[[#This Row],[order_date]],"dddd")</f>
        <v>Saturday</v>
      </c>
      <c r="H11111" s="11">
        <v>0.82199074074074074</v>
      </c>
      <c r="I11111">
        <v>16.5</v>
      </c>
      <c r="J11111">
        <v>16.5</v>
      </c>
      <c r="K11111" s="2" t="s">
        <v>13</v>
      </c>
      <c r="L11111" s="2" t="s">
        <v>26</v>
      </c>
      <c r="M11111" s="2" t="s">
        <v>60</v>
      </c>
      <c r="N11111" s="2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2" t="s">
        <v>90</v>
      </c>
      <c r="E11112">
        <v>1</v>
      </c>
      <c r="F11112" s="1"/>
      <c r="G11112" s="1" t="str">
        <f>TEXT(pizza_sales[[#This Row],[order_date]],"dddd")</f>
        <v>Saturday</v>
      </c>
      <c r="H11112" s="11">
        <v>0.82695601851851852</v>
      </c>
      <c r="I11112">
        <v>17.950000762939453</v>
      </c>
      <c r="J11112">
        <v>17.950000762939453</v>
      </c>
      <c r="K11112" s="2" t="s">
        <v>21</v>
      </c>
      <c r="L11112" s="2" t="s">
        <v>22</v>
      </c>
      <c r="M11112" s="2" t="s">
        <v>91</v>
      </c>
      <c r="N11112" s="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2" t="s">
        <v>73</v>
      </c>
      <c r="E11113">
        <v>2</v>
      </c>
      <c r="F11113" s="1"/>
      <c r="G11113" s="1" t="str">
        <f>TEXT(pizza_sales[[#This Row],[order_date]],"dddd")</f>
        <v>Saturday</v>
      </c>
      <c r="H11113" s="11">
        <v>0.82916666666666672</v>
      </c>
      <c r="I11113">
        <v>20.75</v>
      </c>
      <c r="J11113">
        <v>41.5</v>
      </c>
      <c r="K11113" s="2" t="s">
        <v>21</v>
      </c>
      <c r="L11113" s="2" t="s">
        <v>33</v>
      </c>
      <c r="M11113" s="2" t="s">
        <v>74</v>
      </c>
      <c r="N11113" s="2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2" t="s">
        <v>160</v>
      </c>
      <c r="E11114">
        <v>1</v>
      </c>
      <c r="F11114" s="1"/>
      <c r="G11114" s="1" t="str">
        <f>TEXT(pizza_sales[[#This Row],[order_date]],"dddd")</f>
        <v>Saturday</v>
      </c>
      <c r="H11114" s="11">
        <v>0.82916666666666672</v>
      </c>
      <c r="I11114">
        <v>12</v>
      </c>
      <c r="J11114">
        <v>12</v>
      </c>
      <c r="K11114" s="2" t="s">
        <v>41</v>
      </c>
      <c r="L11114" s="2" t="s">
        <v>14</v>
      </c>
      <c r="M11114" s="2" t="s">
        <v>55</v>
      </c>
      <c r="N11114" s="2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2" t="s">
        <v>58</v>
      </c>
      <c r="E11115">
        <v>1</v>
      </c>
      <c r="F11115" s="1"/>
      <c r="G11115" s="1" t="str">
        <f>TEXT(pizza_sales[[#This Row],[order_date]],"dddd")</f>
        <v>Saturday</v>
      </c>
      <c r="H11115" s="11">
        <v>0.82916666666666672</v>
      </c>
      <c r="I11115">
        <v>12</v>
      </c>
      <c r="J11115">
        <v>12</v>
      </c>
      <c r="K11115" s="2" t="s">
        <v>41</v>
      </c>
      <c r="L11115" s="2" t="s">
        <v>22</v>
      </c>
      <c r="M11115" s="2" t="s">
        <v>30</v>
      </c>
      <c r="N11115" s="2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2" t="s">
        <v>20</v>
      </c>
      <c r="E11116">
        <v>1</v>
      </c>
      <c r="F11116" s="1"/>
      <c r="G11116" s="1" t="str">
        <f>TEXT(pizza_sales[[#This Row],[order_date]],"dddd")</f>
        <v>Saturday</v>
      </c>
      <c r="H11116" s="11">
        <v>0.83971064814814811</v>
      </c>
      <c r="I11116">
        <v>18.5</v>
      </c>
      <c r="J11116">
        <v>18.5</v>
      </c>
      <c r="K11116" s="2" t="s">
        <v>21</v>
      </c>
      <c r="L11116" s="2" t="s">
        <v>22</v>
      </c>
      <c r="M11116" s="2" t="s">
        <v>23</v>
      </c>
      <c r="N11116" s="2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2" t="s">
        <v>142</v>
      </c>
      <c r="E11117">
        <v>1</v>
      </c>
      <c r="F11117" s="1"/>
      <c r="G11117" s="1" t="str">
        <f>TEXT(pizza_sales[[#This Row],[order_date]],"dddd")</f>
        <v>Saturday</v>
      </c>
      <c r="H11117" s="11">
        <v>0.83971064814814811</v>
      </c>
      <c r="I11117">
        <v>16.5</v>
      </c>
      <c r="J11117">
        <v>16.5</v>
      </c>
      <c r="K11117" s="2" t="s">
        <v>21</v>
      </c>
      <c r="L11117" s="2" t="s">
        <v>14</v>
      </c>
      <c r="M11117" s="2" t="s">
        <v>15</v>
      </c>
      <c r="N11117" s="2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2" t="s">
        <v>147</v>
      </c>
      <c r="E11118">
        <v>1</v>
      </c>
      <c r="F11118" s="1"/>
      <c r="G11118" s="1" t="str">
        <f>TEXT(pizza_sales[[#This Row],[order_date]],"dddd")</f>
        <v>Saturday</v>
      </c>
      <c r="H11118" s="11">
        <v>0.85114583333333338</v>
      </c>
      <c r="I11118">
        <v>16.75</v>
      </c>
      <c r="J11118">
        <v>16.75</v>
      </c>
      <c r="K11118" s="2" t="s">
        <v>13</v>
      </c>
      <c r="L11118" s="2" t="s">
        <v>33</v>
      </c>
      <c r="M11118" s="2" t="s">
        <v>70</v>
      </c>
      <c r="N11118" s="2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2" t="s">
        <v>32</v>
      </c>
      <c r="E11119">
        <v>1</v>
      </c>
      <c r="F11119" s="1"/>
      <c r="G11119" s="1" t="str">
        <f>TEXT(pizza_sales[[#This Row],[order_date]],"dddd")</f>
        <v>Saturday</v>
      </c>
      <c r="H11119" s="11">
        <v>0.85537037037037034</v>
      </c>
      <c r="I11119">
        <v>20.75</v>
      </c>
      <c r="J11119">
        <v>20.75</v>
      </c>
      <c r="K11119" s="2" t="s">
        <v>21</v>
      </c>
      <c r="L11119" s="2" t="s">
        <v>33</v>
      </c>
      <c r="M11119" s="2" t="s">
        <v>34</v>
      </c>
      <c r="N11119" s="2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2" t="s">
        <v>84</v>
      </c>
      <c r="E11120">
        <v>1</v>
      </c>
      <c r="F11120" s="1"/>
      <c r="G11120" s="1" t="str">
        <f>TEXT(pizza_sales[[#This Row],[order_date]],"dddd")</f>
        <v>Saturday</v>
      </c>
      <c r="H11120" s="11">
        <v>0.87172453703703701</v>
      </c>
      <c r="I11120">
        <v>12</v>
      </c>
      <c r="J11120">
        <v>12</v>
      </c>
      <c r="K11120" s="2" t="s">
        <v>41</v>
      </c>
      <c r="L11120" s="2" t="s">
        <v>14</v>
      </c>
      <c r="M11120" s="2" t="s">
        <v>85</v>
      </c>
      <c r="N11120" s="2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2" t="s">
        <v>169</v>
      </c>
      <c r="E11121">
        <v>1</v>
      </c>
      <c r="F11121" s="1"/>
      <c r="G11121" s="1" t="str">
        <f>TEXT(pizza_sales[[#This Row],[order_date]],"dddd")</f>
        <v>Saturday</v>
      </c>
      <c r="H11121" s="11">
        <v>0.87172453703703701</v>
      </c>
      <c r="I11121">
        <v>12.25</v>
      </c>
      <c r="J11121">
        <v>12.25</v>
      </c>
      <c r="K11121" s="2" t="s">
        <v>41</v>
      </c>
      <c r="L11121" s="2" t="s">
        <v>26</v>
      </c>
      <c r="M11121" s="2" t="s">
        <v>97</v>
      </c>
      <c r="N11121" s="2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2" t="s">
        <v>77</v>
      </c>
      <c r="E11122">
        <v>1</v>
      </c>
      <c r="F11122" s="1"/>
      <c r="G11122" s="1" t="str">
        <f>TEXT(pizza_sales[[#This Row],[order_date]],"dddd")</f>
        <v>Saturday</v>
      </c>
      <c r="H11122" s="11">
        <v>0.87172453703703701</v>
      </c>
      <c r="I11122">
        <v>15.25</v>
      </c>
      <c r="J11122">
        <v>15.25</v>
      </c>
      <c r="K11122" s="2" t="s">
        <v>21</v>
      </c>
      <c r="L11122" s="2" t="s">
        <v>14</v>
      </c>
      <c r="M11122" s="2" t="s">
        <v>78</v>
      </c>
      <c r="N11122" s="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2" t="s">
        <v>69</v>
      </c>
      <c r="E11123">
        <v>1</v>
      </c>
      <c r="F11123" s="1"/>
      <c r="G11123" s="1" t="str">
        <f>TEXT(pizza_sales[[#This Row],[order_date]],"dddd")</f>
        <v>Saturday</v>
      </c>
      <c r="H11123" s="11">
        <v>0.88025462962962964</v>
      </c>
      <c r="I11123">
        <v>20.75</v>
      </c>
      <c r="J11123">
        <v>20.75</v>
      </c>
      <c r="K11123" s="2" t="s">
        <v>21</v>
      </c>
      <c r="L11123" s="2" t="s">
        <v>33</v>
      </c>
      <c r="M11123" s="2" t="s">
        <v>70</v>
      </c>
      <c r="N11123" s="2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2" t="s">
        <v>73</v>
      </c>
      <c r="E11124">
        <v>1</v>
      </c>
      <c r="F11124" s="1"/>
      <c r="G11124" s="1" t="str">
        <f>TEXT(pizza_sales[[#This Row],[order_date]],"dddd")</f>
        <v>Saturday</v>
      </c>
      <c r="H11124" s="11">
        <v>0.9205092592592593</v>
      </c>
      <c r="I11124">
        <v>20.75</v>
      </c>
      <c r="J11124">
        <v>20.75</v>
      </c>
      <c r="K11124" s="2" t="s">
        <v>21</v>
      </c>
      <c r="L11124" s="2" t="s">
        <v>33</v>
      </c>
      <c r="M11124" s="2" t="s">
        <v>74</v>
      </c>
      <c r="N11124" s="2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2" t="s">
        <v>148</v>
      </c>
      <c r="E11125">
        <v>1</v>
      </c>
      <c r="F11125" s="1"/>
      <c r="G11125" s="1" t="str">
        <f>TEXT(pizza_sales[[#This Row],[order_date]],"dddd")</f>
        <v>Saturday</v>
      </c>
      <c r="H11125" s="11">
        <v>0.9205092592592593</v>
      </c>
      <c r="I11125">
        <v>14.5</v>
      </c>
      <c r="J11125">
        <v>14.5</v>
      </c>
      <c r="K11125" s="2" t="s">
        <v>13</v>
      </c>
      <c r="L11125" s="2" t="s">
        <v>14</v>
      </c>
      <c r="M11125" s="2" t="s">
        <v>130</v>
      </c>
      <c r="N11125" s="2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2" t="s">
        <v>120</v>
      </c>
      <c r="E11126">
        <v>1</v>
      </c>
      <c r="F11126" s="1"/>
      <c r="G11126" s="1" t="str">
        <f>TEXT(pizza_sales[[#This Row],[order_date]],"dddd")</f>
        <v>Saturday</v>
      </c>
      <c r="H11126" s="11">
        <v>0.92504629629629631</v>
      </c>
      <c r="I11126">
        <v>12.5</v>
      </c>
      <c r="J11126">
        <v>12.5</v>
      </c>
      <c r="K11126" s="2" t="s">
        <v>41</v>
      </c>
      <c r="L11126" s="2" t="s">
        <v>26</v>
      </c>
      <c r="M11126" s="2" t="s">
        <v>38</v>
      </c>
      <c r="N11126" s="2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2" t="s">
        <v>84</v>
      </c>
      <c r="E11127">
        <v>1</v>
      </c>
      <c r="F11127" s="1"/>
      <c r="G11127" s="1" t="str">
        <f>TEXT(pizza_sales[[#This Row],[order_date]],"dddd")</f>
        <v>Saturday</v>
      </c>
      <c r="H11127" s="11">
        <v>0.92993055555555559</v>
      </c>
      <c r="I11127">
        <v>12</v>
      </c>
      <c r="J11127">
        <v>12</v>
      </c>
      <c r="K11127" s="2" t="s">
        <v>41</v>
      </c>
      <c r="L11127" s="2" t="s">
        <v>14</v>
      </c>
      <c r="M11127" s="2" t="s">
        <v>85</v>
      </c>
      <c r="N11127" s="2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2" t="s">
        <v>20</v>
      </c>
      <c r="E11128">
        <v>1</v>
      </c>
      <c r="F11128" s="1"/>
      <c r="G11128" s="1" t="str">
        <f>TEXT(pizza_sales[[#This Row],[order_date]],"dddd")</f>
        <v>Saturday</v>
      </c>
      <c r="H11128" s="11">
        <v>0.92993055555555559</v>
      </c>
      <c r="I11128">
        <v>18.5</v>
      </c>
      <c r="J11128">
        <v>18.5</v>
      </c>
      <c r="K11128" s="2" t="s">
        <v>21</v>
      </c>
      <c r="L11128" s="2" t="s">
        <v>22</v>
      </c>
      <c r="M11128" s="2" t="s">
        <v>23</v>
      </c>
      <c r="N11128" s="2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2" t="s">
        <v>12</v>
      </c>
      <c r="E11129">
        <v>1</v>
      </c>
      <c r="F11129" s="1"/>
      <c r="G11129" s="1" t="str">
        <f>TEXT(pizza_sales[[#This Row],[order_date]],"dddd")</f>
        <v>Saturday</v>
      </c>
      <c r="H11129" s="11">
        <v>0.94395833333333334</v>
      </c>
      <c r="I11129">
        <v>13.25</v>
      </c>
      <c r="J11129">
        <v>13.25</v>
      </c>
      <c r="K11129" s="2" t="s">
        <v>13</v>
      </c>
      <c r="L11129" s="2" t="s">
        <v>14</v>
      </c>
      <c r="M11129" s="2" t="s">
        <v>15</v>
      </c>
      <c r="N11129" s="2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2" t="s">
        <v>68</v>
      </c>
      <c r="E11130">
        <v>2</v>
      </c>
      <c r="F11130" s="1"/>
      <c r="G11130" s="1" t="str">
        <f>TEXT(pizza_sales[[#This Row],[order_date]],"dddd")</f>
        <v>Saturday</v>
      </c>
      <c r="H11130" s="11">
        <v>0.94395833333333334</v>
      </c>
      <c r="I11130">
        <v>20.25</v>
      </c>
      <c r="J11130">
        <v>40.5</v>
      </c>
      <c r="K11130" s="2" t="s">
        <v>21</v>
      </c>
      <c r="L11130" s="2" t="s">
        <v>22</v>
      </c>
      <c r="M11130" s="2" t="s">
        <v>30</v>
      </c>
      <c r="N11130" s="2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2" t="s">
        <v>84</v>
      </c>
      <c r="E11131">
        <v>1</v>
      </c>
      <c r="F11131" s="1"/>
      <c r="G11131" s="1" t="str">
        <f>TEXT(pizza_sales[[#This Row],[order_date]],"dddd")</f>
        <v>Saturday</v>
      </c>
      <c r="H11131" s="11">
        <v>0.46990740740740738</v>
      </c>
      <c r="I11131">
        <v>12</v>
      </c>
      <c r="J11131">
        <v>12</v>
      </c>
      <c r="K11131" s="2" t="s">
        <v>41</v>
      </c>
      <c r="L11131" s="2" t="s">
        <v>14</v>
      </c>
      <c r="M11131" s="2" t="s">
        <v>85</v>
      </c>
      <c r="N11131" s="2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2" t="s">
        <v>69</v>
      </c>
      <c r="E11132">
        <v>1</v>
      </c>
      <c r="F11132" s="1"/>
      <c r="G11132" s="1" t="str">
        <f>TEXT(pizza_sales[[#This Row],[order_date]],"dddd")</f>
        <v>Saturday</v>
      </c>
      <c r="H11132" s="11">
        <v>0.46990740740740738</v>
      </c>
      <c r="I11132">
        <v>20.75</v>
      </c>
      <c r="J11132">
        <v>20.75</v>
      </c>
      <c r="K11132" s="2" t="s">
        <v>21</v>
      </c>
      <c r="L11132" s="2" t="s">
        <v>33</v>
      </c>
      <c r="M11132" s="2" t="s">
        <v>70</v>
      </c>
      <c r="N11132" s="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2" t="s">
        <v>162</v>
      </c>
      <c r="E11133">
        <v>1</v>
      </c>
      <c r="F11133" s="1"/>
      <c r="G11133" s="1" t="str">
        <f>TEXT(pizza_sales[[#This Row],[order_date]],"dddd")</f>
        <v>Saturday</v>
      </c>
      <c r="H11133" s="11">
        <v>0.46990740740740738</v>
      </c>
      <c r="I11133">
        <v>16</v>
      </c>
      <c r="J11133">
        <v>16</v>
      </c>
      <c r="K11133" s="2" t="s">
        <v>13</v>
      </c>
      <c r="L11133" s="2" t="s">
        <v>22</v>
      </c>
      <c r="M11133" s="2" t="s">
        <v>110</v>
      </c>
      <c r="N11133" s="2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2" t="s">
        <v>32</v>
      </c>
      <c r="E11134">
        <v>1</v>
      </c>
      <c r="F11134" s="1"/>
      <c r="G11134" s="1" t="str">
        <f>TEXT(pizza_sales[[#This Row],[order_date]],"dddd")</f>
        <v>Saturday</v>
      </c>
      <c r="H11134" s="11">
        <v>0.46990740740740738</v>
      </c>
      <c r="I11134">
        <v>20.75</v>
      </c>
      <c r="J11134">
        <v>20.75</v>
      </c>
      <c r="K11134" s="2" t="s">
        <v>21</v>
      </c>
      <c r="L11134" s="2" t="s">
        <v>33</v>
      </c>
      <c r="M11134" s="2" t="s">
        <v>34</v>
      </c>
      <c r="N11134" s="2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2" t="s">
        <v>80</v>
      </c>
      <c r="E11135">
        <v>1</v>
      </c>
      <c r="F11135" s="1"/>
      <c r="G11135" s="1" t="str">
        <f>TEXT(pizza_sales[[#This Row],[order_date]],"dddd")</f>
        <v>Saturday</v>
      </c>
      <c r="H11135" s="11">
        <v>0.47259259259259262</v>
      </c>
      <c r="I11135">
        <v>12.75</v>
      </c>
      <c r="J11135">
        <v>12.75</v>
      </c>
      <c r="K11135" s="2" t="s">
        <v>41</v>
      </c>
      <c r="L11135" s="2" t="s">
        <v>33</v>
      </c>
      <c r="M11135" s="2" t="s">
        <v>74</v>
      </c>
      <c r="N11135" s="2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2" t="s">
        <v>135</v>
      </c>
      <c r="E11136">
        <v>1</v>
      </c>
      <c r="F11136" s="1"/>
      <c r="G11136" s="1" t="str">
        <f>TEXT(pizza_sales[[#This Row],[order_date]],"dddd")</f>
        <v>Saturday</v>
      </c>
      <c r="H11136" s="11">
        <v>0.48942129629629627</v>
      </c>
      <c r="I11136">
        <v>20.75</v>
      </c>
      <c r="J11136">
        <v>20.75</v>
      </c>
      <c r="K11136" s="2" t="s">
        <v>21</v>
      </c>
      <c r="L11136" s="2" t="s">
        <v>26</v>
      </c>
      <c r="M11136" s="2" t="s">
        <v>107</v>
      </c>
      <c r="N11136" s="2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2" t="s">
        <v>139</v>
      </c>
      <c r="E11137">
        <v>1</v>
      </c>
      <c r="F11137" s="1"/>
      <c r="G11137" s="1" t="str">
        <f>TEXT(pizza_sales[[#This Row],[order_date]],"dddd")</f>
        <v>Saturday</v>
      </c>
      <c r="H11137" s="11">
        <v>0.48975694444444445</v>
      </c>
      <c r="I11137">
        <v>16.75</v>
      </c>
      <c r="J11137">
        <v>16.75</v>
      </c>
      <c r="K11137" s="2" t="s">
        <v>13</v>
      </c>
      <c r="L11137" s="2" t="s">
        <v>33</v>
      </c>
      <c r="M11137" s="2" t="s">
        <v>82</v>
      </c>
      <c r="N11137" s="2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2" t="s">
        <v>77</v>
      </c>
      <c r="E11138">
        <v>1</v>
      </c>
      <c r="F11138" s="1"/>
      <c r="G11138" s="1" t="str">
        <f>TEXT(pizza_sales[[#This Row],[order_date]],"dddd")</f>
        <v>Saturday</v>
      </c>
      <c r="H11138" s="11">
        <v>0.49809027777777776</v>
      </c>
      <c r="I11138">
        <v>15.25</v>
      </c>
      <c r="J11138">
        <v>15.25</v>
      </c>
      <c r="K11138" s="2" t="s">
        <v>21</v>
      </c>
      <c r="L11138" s="2" t="s">
        <v>14</v>
      </c>
      <c r="M11138" s="2" t="s">
        <v>78</v>
      </c>
      <c r="N11138" s="2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2" t="s">
        <v>90</v>
      </c>
      <c r="E11139">
        <v>1</v>
      </c>
      <c r="F11139" s="1"/>
      <c r="G11139" s="1" t="str">
        <f>TEXT(pizza_sales[[#This Row],[order_date]],"dddd")</f>
        <v>Saturday</v>
      </c>
      <c r="H11139" s="11">
        <v>0.50028935185185186</v>
      </c>
      <c r="I11139">
        <v>17.950000762939453</v>
      </c>
      <c r="J11139">
        <v>17.950000762939453</v>
      </c>
      <c r="K11139" s="2" t="s">
        <v>21</v>
      </c>
      <c r="L11139" s="2" t="s">
        <v>22</v>
      </c>
      <c r="M11139" s="2" t="s">
        <v>91</v>
      </c>
      <c r="N11139" s="2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2" t="s">
        <v>135</v>
      </c>
      <c r="E11140">
        <v>1</v>
      </c>
      <c r="F11140" s="1"/>
      <c r="G11140" s="1" t="str">
        <f>TEXT(pizza_sales[[#This Row],[order_date]],"dddd")</f>
        <v>Saturday</v>
      </c>
      <c r="H11140" s="11">
        <v>0.50028935185185186</v>
      </c>
      <c r="I11140">
        <v>20.75</v>
      </c>
      <c r="J11140">
        <v>20.75</v>
      </c>
      <c r="K11140" s="2" t="s">
        <v>21</v>
      </c>
      <c r="L11140" s="2" t="s">
        <v>26</v>
      </c>
      <c r="M11140" s="2" t="s">
        <v>107</v>
      </c>
      <c r="N11140" s="2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2" t="s">
        <v>84</v>
      </c>
      <c r="E11141">
        <v>1</v>
      </c>
      <c r="F11141" s="1"/>
      <c r="G11141" s="1" t="str">
        <f>TEXT(pizza_sales[[#This Row],[order_date]],"dddd")</f>
        <v>Saturday</v>
      </c>
      <c r="H11141" s="11">
        <v>0.50277777777777777</v>
      </c>
      <c r="I11141">
        <v>12</v>
      </c>
      <c r="J11141">
        <v>12</v>
      </c>
      <c r="K11141" s="2" t="s">
        <v>41</v>
      </c>
      <c r="L11141" s="2" t="s">
        <v>14</v>
      </c>
      <c r="M11141" s="2" t="s">
        <v>85</v>
      </c>
      <c r="N11141" s="2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2" t="s">
        <v>69</v>
      </c>
      <c r="E11142">
        <v>1</v>
      </c>
      <c r="F11142" s="1"/>
      <c r="G11142" s="1" t="str">
        <f>TEXT(pizza_sales[[#This Row],[order_date]],"dddd")</f>
        <v>Saturday</v>
      </c>
      <c r="H11142" s="11">
        <v>0.50277777777777777</v>
      </c>
      <c r="I11142">
        <v>20.75</v>
      </c>
      <c r="J11142">
        <v>20.75</v>
      </c>
      <c r="K11142" s="2" t="s">
        <v>21</v>
      </c>
      <c r="L11142" s="2" t="s">
        <v>33</v>
      </c>
      <c r="M11142" s="2" t="s">
        <v>70</v>
      </c>
      <c r="N11142" s="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2" t="s">
        <v>154</v>
      </c>
      <c r="E11143">
        <v>1</v>
      </c>
      <c r="F11143" s="1"/>
      <c r="G11143" s="1" t="str">
        <f>TEXT(pizza_sales[[#This Row],[order_date]],"dddd")</f>
        <v>Saturday</v>
      </c>
      <c r="H11143" s="11">
        <v>0.50277777777777777</v>
      </c>
      <c r="I11143">
        <v>16</v>
      </c>
      <c r="J11143">
        <v>16</v>
      </c>
      <c r="K11143" s="2" t="s">
        <v>13</v>
      </c>
      <c r="L11143" s="2" t="s">
        <v>22</v>
      </c>
      <c r="M11143" s="2" t="s">
        <v>66</v>
      </c>
      <c r="N11143" s="2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2" t="s">
        <v>137</v>
      </c>
      <c r="E11144">
        <v>1</v>
      </c>
      <c r="F11144" s="1"/>
      <c r="G11144" s="1" t="str">
        <f>TEXT(pizza_sales[[#This Row],[order_date]],"dddd")</f>
        <v>Saturday</v>
      </c>
      <c r="H11144" s="11">
        <v>0.5133564814814815</v>
      </c>
      <c r="I11144">
        <v>16.75</v>
      </c>
      <c r="J11144">
        <v>16.75</v>
      </c>
      <c r="K11144" s="2" t="s">
        <v>13</v>
      </c>
      <c r="L11144" s="2" t="s">
        <v>33</v>
      </c>
      <c r="M11144" s="2" t="s">
        <v>34</v>
      </c>
      <c r="N11144" s="2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2" t="s">
        <v>72</v>
      </c>
      <c r="E11145">
        <v>1</v>
      </c>
      <c r="F11145" s="1"/>
      <c r="G11145" s="1" t="str">
        <f>TEXT(pizza_sales[[#This Row],[order_date]],"dddd")</f>
        <v>Saturday</v>
      </c>
      <c r="H11145" s="11">
        <v>0.51484953703703706</v>
      </c>
      <c r="I11145">
        <v>20.75</v>
      </c>
      <c r="J11145">
        <v>20.75</v>
      </c>
      <c r="K11145" s="2" t="s">
        <v>21</v>
      </c>
      <c r="L11145" s="2" t="s">
        <v>33</v>
      </c>
      <c r="M11145" s="2" t="s">
        <v>42</v>
      </c>
      <c r="N11145" s="2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2" t="s">
        <v>17</v>
      </c>
      <c r="E11146">
        <v>1</v>
      </c>
      <c r="F11146" s="1"/>
      <c r="G11146" s="1" t="str">
        <f>TEXT(pizza_sales[[#This Row],[order_date]],"dddd")</f>
        <v>Saturday</v>
      </c>
      <c r="H11146" s="11">
        <v>0.51824074074074078</v>
      </c>
      <c r="I11146">
        <v>16</v>
      </c>
      <c r="J11146">
        <v>16</v>
      </c>
      <c r="K11146" s="2" t="s">
        <v>13</v>
      </c>
      <c r="L11146" s="2" t="s">
        <v>14</v>
      </c>
      <c r="M11146" s="2" t="s">
        <v>18</v>
      </c>
      <c r="N11146" s="2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2" t="s">
        <v>76</v>
      </c>
      <c r="E11147">
        <v>1</v>
      </c>
      <c r="F11147" s="1"/>
      <c r="G11147" s="1" t="str">
        <f>TEXT(pizza_sales[[#This Row],[order_date]],"dddd")</f>
        <v>Saturday</v>
      </c>
      <c r="H11147" s="11">
        <v>0.51853009259259264</v>
      </c>
      <c r="I11147">
        <v>16.75</v>
      </c>
      <c r="J11147">
        <v>16.75</v>
      </c>
      <c r="K11147" s="2" t="s">
        <v>13</v>
      </c>
      <c r="L11147" s="2" t="s">
        <v>33</v>
      </c>
      <c r="M11147" s="2" t="s">
        <v>74</v>
      </c>
      <c r="N11147" s="2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2" t="s">
        <v>168</v>
      </c>
      <c r="E11148">
        <v>1</v>
      </c>
      <c r="F11148" s="1"/>
      <c r="G11148" s="1" t="str">
        <f>TEXT(pizza_sales[[#This Row],[order_date]],"dddd")</f>
        <v>Saturday</v>
      </c>
      <c r="H11148" s="11">
        <v>0.51853009259259264</v>
      </c>
      <c r="I11148">
        <v>20.75</v>
      </c>
      <c r="J11148">
        <v>20.75</v>
      </c>
      <c r="K11148" s="2" t="s">
        <v>21</v>
      </c>
      <c r="L11148" s="2" t="s">
        <v>33</v>
      </c>
      <c r="M11148" s="2" t="s">
        <v>124</v>
      </c>
      <c r="N11148" s="2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2" t="s">
        <v>139</v>
      </c>
      <c r="E11149">
        <v>1</v>
      </c>
      <c r="F11149" s="1"/>
      <c r="G11149" s="1" t="str">
        <f>TEXT(pizza_sales[[#This Row],[order_date]],"dddd")</f>
        <v>Saturday</v>
      </c>
      <c r="H11149" s="11">
        <v>0.51853009259259264</v>
      </c>
      <c r="I11149">
        <v>16.75</v>
      </c>
      <c r="J11149">
        <v>16.75</v>
      </c>
      <c r="K11149" s="2" t="s">
        <v>13</v>
      </c>
      <c r="L11149" s="2" t="s">
        <v>33</v>
      </c>
      <c r="M11149" s="2" t="s">
        <v>82</v>
      </c>
      <c r="N11149" s="2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2" t="s">
        <v>69</v>
      </c>
      <c r="E11150">
        <v>1</v>
      </c>
      <c r="F11150" s="1"/>
      <c r="G11150" s="1" t="str">
        <f>TEXT(pizza_sales[[#This Row],[order_date]],"dddd")</f>
        <v>Saturday</v>
      </c>
      <c r="H11150" s="11">
        <v>0.51853009259259264</v>
      </c>
      <c r="I11150">
        <v>20.75</v>
      </c>
      <c r="J11150">
        <v>20.75</v>
      </c>
      <c r="K11150" s="2" t="s">
        <v>21</v>
      </c>
      <c r="L11150" s="2" t="s">
        <v>33</v>
      </c>
      <c r="M11150" s="2" t="s">
        <v>70</v>
      </c>
      <c r="N11150" s="2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2" t="s">
        <v>173</v>
      </c>
      <c r="E11151">
        <v>1</v>
      </c>
      <c r="F11151" s="1"/>
      <c r="G11151" s="1" t="str">
        <f>TEXT(pizza_sales[[#This Row],[order_date]],"dddd")</f>
        <v>Saturday</v>
      </c>
      <c r="H11151" s="11">
        <v>0.53408564814814818</v>
      </c>
      <c r="I11151">
        <v>20.25</v>
      </c>
      <c r="J11151">
        <v>20.25</v>
      </c>
      <c r="K11151" s="2" t="s">
        <v>21</v>
      </c>
      <c r="L11151" s="2" t="s">
        <v>26</v>
      </c>
      <c r="M11151" s="2" t="s">
        <v>97</v>
      </c>
      <c r="N11151" s="2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2" t="s">
        <v>99</v>
      </c>
      <c r="E11152">
        <v>1</v>
      </c>
      <c r="F11152" s="1"/>
      <c r="G11152" s="1" t="str">
        <f>TEXT(pizza_sales[[#This Row],[order_date]],"dddd")</f>
        <v>Saturday</v>
      </c>
      <c r="H11152" s="11">
        <v>0.53408564814814818</v>
      </c>
      <c r="I11152">
        <v>14.75</v>
      </c>
      <c r="J11152">
        <v>14.75</v>
      </c>
      <c r="K11152" s="2" t="s">
        <v>13</v>
      </c>
      <c r="L11152" s="2" t="s">
        <v>22</v>
      </c>
      <c r="M11152" s="2" t="s">
        <v>91</v>
      </c>
      <c r="N11152" s="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2" t="s">
        <v>132</v>
      </c>
      <c r="E11153">
        <v>1</v>
      </c>
      <c r="F11153" s="1"/>
      <c r="G11153" s="1" t="str">
        <f>TEXT(pizza_sales[[#This Row],[order_date]],"dddd")</f>
        <v>Saturday</v>
      </c>
      <c r="H11153" s="11">
        <v>0.53408564814814818</v>
      </c>
      <c r="I11153">
        <v>10.5</v>
      </c>
      <c r="J11153">
        <v>10.5</v>
      </c>
      <c r="K11153" s="2" t="s">
        <v>41</v>
      </c>
      <c r="L11153" s="2" t="s">
        <v>14</v>
      </c>
      <c r="M11153" s="2" t="s">
        <v>15</v>
      </c>
      <c r="N11153" s="2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2" t="s">
        <v>17</v>
      </c>
      <c r="E11154">
        <v>1</v>
      </c>
      <c r="F11154" s="1"/>
      <c r="G11154" s="1" t="str">
        <f>TEXT(pizza_sales[[#This Row],[order_date]],"dddd")</f>
        <v>Saturday</v>
      </c>
      <c r="H11154" s="11">
        <v>0.53710648148148143</v>
      </c>
      <c r="I11154">
        <v>16</v>
      </c>
      <c r="J11154">
        <v>16</v>
      </c>
      <c r="K11154" s="2" t="s">
        <v>13</v>
      </c>
      <c r="L11154" s="2" t="s">
        <v>14</v>
      </c>
      <c r="M11154" s="2" t="s">
        <v>18</v>
      </c>
      <c r="N11154" s="2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2" t="s">
        <v>90</v>
      </c>
      <c r="E11155">
        <v>1</v>
      </c>
      <c r="F11155" s="1"/>
      <c r="G11155" s="1" t="str">
        <f>TEXT(pizza_sales[[#This Row],[order_date]],"dddd")</f>
        <v>Saturday</v>
      </c>
      <c r="H11155" s="11">
        <v>0.53710648148148143</v>
      </c>
      <c r="I11155">
        <v>17.950000762939453</v>
      </c>
      <c r="J11155">
        <v>17.950000762939453</v>
      </c>
      <c r="K11155" s="2" t="s">
        <v>21</v>
      </c>
      <c r="L11155" s="2" t="s">
        <v>22</v>
      </c>
      <c r="M11155" s="2" t="s">
        <v>91</v>
      </c>
      <c r="N11155" s="2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2" t="s">
        <v>25</v>
      </c>
      <c r="E11156">
        <v>1</v>
      </c>
      <c r="F11156" s="1"/>
      <c r="G11156" s="1" t="str">
        <f>TEXT(pizza_sales[[#This Row],[order_date]],"dddd")</f>
        <v>Saturday</v>
      </c>
      <c r="H11156" s="11">
        <v>0.53710648148148143</v>
      </c>
      <c r="I11156">
        <v>20.75</v>
      </c>
      <c r="J11156">
        <v>20.75</v>
      </c>
      <c r="K11156" s="2" t="s">
        <v>21</v>
      </c>
      <c r="L11156" s="2" t="s">
        <v>26</v>
      </c>
      <c r="M11156" s="2" t="s">
        <v>27</v>
      </c>
      <c r="N11156" s="2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2" t="s">
        <v>29</v>
      </c>
      <c r="E11157">
        <v>1</v>
      </c>
      <c r="F11157" s="1"/>
      <c r="G11157" s="1" t="str">
        <f>TEXT(pizza_sales[[#This Row],[order_date]],"dddd")</f>
        <v>Saturday</v>
      </c>
      <c r="H11157" s="11">
        <v>0.53710648148148143</v>
      </c>
      <c r="I11157">
        <v>16</v>
      </c>
      <c r="J11157">
        <v>16</v>
      </c>
      <c r="K11157" s="2" t="s">
        <v>13</v>
      </c>
      <c r="L11157" s="2" t="s">
        <v>22</v>
      </c>
      <c r="M11157" s="2" t="s">
        <v>30</v>
      </c>
      <c r="N11157" s="2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2" t="s">
        <v>121</v>
      </c>
      <c r="E11158">
        <v>1</v>
      </c>
      <c r="F11158" s="1"/>
      <c r="G11158" s="1" t="str">
        <f>TEXT(pizza_sales[[#This Row],[order_date]],"dddd")</f>
        <v>Saturday</v>
      </c>
      <c r="H11158" s="11">
        <v>0.53710648148148143</v>
      </c>
      <c r="I11158">
        <v>16.25</v>
      </c>
      <c r="J11158">
        <v>16.25</v>
      </c>
      <c r="K11158" s="2" t="s">
        <v>13</v>
      </c>
      <c r="L11158" s="2" t="s">
        <v>26</v>
      </c>
      <c r="M11158" s="2" t="s">
        <v>114</v>
      </c>
      <c r="N11158" s="2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2" t="s">
        <v>109</v>
      </c>
      <c r="E11159">
        <v>2</v>
      </c>
      <c r="F11159" s="1"/>
      <c r="G11159" s="1" t="str">
        <f>TEXT(pizza_sales[[#This Row],[order_date]],"dddd")</f>
        <v>Saturday</v>
      </c>
      <c r="H11159" s="11">
        <v>0.53710648148148143</v>
      </c>
      <c r="I11159">
        <v>20.25</v>
      </c>
      <c r="J11159">
        <v>40.5</v>
      </c>
      <c r="K11159" s="2" t="s">
        <v>21</v>
      </c>
      <c r="L11159" s="2" t="s">
        <v>22</v>
      </c>
      <c r="M11159" s="2" t="s">
        <v>110</v>
      </c>
      <c r="N11159" s="2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2" t="s">
        <v>32</v>
      </c>
      <c r="E11160">
        <v>1</v>
      </c>
      <c r="F11160" s="1"/>
      <c r="G11160" s="1" t="str">
        <f>TEXT(pizza_sales[[#This Row],[order_date]],"dddd")</f>
        <v>Saturday</v>
      </c>
      <c r="H11160" s="11">
        <v>0.53710648148148143</v>
      </c>
      <c r="I11160">
        <v>20.75</v>
      </c>
      <c r="J11160">
        <v>20.75</v>
      </c>
      <c r="K11160" s="2" t="s">
        <v>21</v>
      </c>
      <c r="L11160" s="2" t="s">
        <v>33</v>
      </c>
      <c r="M11160" s="2" t="s">
        <v>34</v>
      </c>
      <c r="N11160" s="2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2" t="s">
        <v>137</v>
      </c>
      <c r="E11161">
        <v>1</v>
      </c>
      <c r="F11161" s="1"/>
      <c r="G11161" s="1" t="str">
        <f>TEXT(pizza_sales[[#This Row],[order_date]],"dddd")</f>
        <v>Saturday</v>
      </c>
      <c r="H11161" s="11">
        <v>0.53710648148148143</v>
      </c>
      <c r="I11161">
        <v>16.75</v>
      </c>
      <c r="J11161">
        <v>16.75</v>
      </c>
      <c r="K11161" s="2" t="s">
        <v>13</v>
      </c>
      <c r="L11161" s="2" t="s">
        <v>33</v>
      </c>
      <c r="M11161" s="2" t="s">
        <v>34</v>
      </c>
      <c r="N11161" s="2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2" t="s">
        <v>96</v>
      </c>
      <c r="E11162">
        <v>1</v>
      </c>
      <c r="F11162" s="1"/>
      <c r="G11162" s="1" t="str">
        <f>TEXT(pizza_sales[[#This Row],[order_date]],"dddd")</f>
        <v>Saturday</v>
      </c>
      <c r="H11162" s="11">
        <v>0.5378356481481481</v>
      </c>
      <c r="I11162">
        <v>16.25</v>
      </c>
      <c r="J11162">
        <v>16.25</v>
      </c>
      <c r="K11162" s="2" t="s">
        <v>13</v>
      </c>
      <c r="L11162" s="2" t="s">
        <v>26</v>
      </c>
      <c r="M11162" s="2" t="s">
        <v>97</v>
      </c>
      <c r="N11162" s="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2" t="s">
        <v>134</v>
      </c>
      <c r="E11163">
        <v>1</v>
      </c>
      <c r="F11163" s="1"/>
      <c r="G11163" s="1" t="str">
        <f>TEXT(pizza_sales[[#This Row],[order_date]],"dddd")</f>
        <v>Saturday</v>
      </c>
      <c r="H11163" s="11">
        <v>0.5378356481481481</v>
      </c>
      <c r="I11163">
        <v>16.75</v>
      </c>
      <c r="J11163">
        <v>16.75</v>
      </c>
      <c r="K11163" s="2" t="s">
        <v>13</v>
      </c>
      <c r="L11163" s="2" t="s">
        <v>33</v>
      </c>
      <c r="M11163" s="2" t="s">
        <v>124</v>
      </c>
      <c r="N11163" s="2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2" t="s">
        <v>25</v>
      </c>
      <c r="E11164">
        <v>1</v>
      </c>
      <c r="F11164" s="1"/>
      <c r="G11164" s="1" t="str">
        <f>TEXT(pizza_sales[[#This Row],[order_date]],"dddd")</f>
        <v>Saturday</v>
      </c>
      <c r="H11164" s="11">
        <v>0.53961805555555553</v>
      </c>
      <c r="I11164">
        <v>20.75</v>
      </c>
      <c r="J11164">
        <v>20.75</v>
      </c>
      <c r="K11164" s="2" t="s">
        <v>21</v>
      </c>
      <c r="L11164" s="2" t="s">
        <v>26</v>
      </c>
      <c r="M11164" s="2" t="s">
        <v>27</v>
      </c>
      <c r="N11164" s="2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2" t="s">
        <v>164</v>
      </c>
      <c r="E11165">
        <v>1</v>
      </c>
      <c r="F11165" s="1"/>
      <c r="G11165" s="1" t="str">
        <f>TEXT(pizza_sales[[#This Row],[order_date]],"dddd")</f>
        <v>Saturday</v>
      </c>
      <c r="H11165" s="11">
        <v>0.54549768518518515</v>
      </c>
      <c r="I11165">
        <v>16.5</v>
      </c>
      <c r="J11165">
        <v>16.5</v>
      </c>
      <c r="K11165" s="2" t="s">
        <v>13</v>
      </c>
      <c r="L11165" s="2" t="s">
        <v>22</v>
      </c>
      <c r="M11165" s="2" t="s">
        <v>63</v>
      </c>
      <c r="N11165" s="2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2" t="s">
        <v>132</v>
      </c>
      <c r="E11166">
        <v>1</v>
      </c>
      <c r="F11166" s="1"/>
      <c r="G11166" s="1" t="str">
        <f>TEXT(pizza_sales[[#This Row],[order_date]],"dddd")</f>
        <v>Saturday</v>
      </c>
      <c r="H11166" s="11">
        <v>0.54957175925925927</v>
      </c>
      <c r="I11166">
        <v>10.5</v>
      </c>
      <c r="J11166">
        <v>10.5</v>
      </c>
      <c r="K11166" s="2" t="s">
        <v>41</v>
      </c>
      <c r="L11166" s="2" t="s">
        <v>14</v>
      </c>
      <c r="M11166" s="2" t="s">
        <v>15</v>
      </c>
      <c r="N11166" s="2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2" t="s">
        <v>69</v>
      </c>
      <c r="E11167">
        <v>1</v>
      </c>
      <c r="F11167" s="1"/>
      <c r="G11167" s="1" t="str">
        <f>TEXT(pizza_sales[[#This Row],[order_date]],"dddd")</f>
        <v>Saturday</v>
      </c>
      <c r="H11167" s="11">
        <v>0.55761574074074072</v>
      </c>
      <c r="I11167">
        <v>20.75</v>
      </c>
      <c r="J11167">
        <v>20.75</v>
      </c>
      <c r="K11167" s="2" t="s">
        <v>21</v>
      </c>
      <c r="L11167" s="2" t="s">
        <v>33</v>
      </c>
      <c r="M11167" s="2" t="s">
        <v>70</v>
      </c>
      <c r="N11167" s="2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2" t="s">
        <v>132</v>
      </c>
      <c r="E11168">
        <v>1</v>
      </c>
      <c r="F11168" s="1"/>
      <c r="G11168" s="1" t="str">
        <f>TEXT(pizza_sales[[#This Row],[order_date]],"dddd")</f>
        <v>Saturday</v>
      </c>
      <c r="H11168" s="11">
        <v>0.59318287037037032</v>
      </c>
      <c r="I11168">
        <v>10.5</v>
      </c>
      <c r="J11168">
        <v>10.5</v>
      </c>
      <c r="K11168" s="2" t="s">
        <v>41</v>
      </c>
      <c r="L11168" s="2" t="s">
        <v>14</v>
      </c>
      <c r="M11168" s="2" t="s">
        <v>15</v>
      </c>
      <c r="N11168" s="2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2" t="s">
        <v>119</v>
      </c>
      <c r="E11169">
        <v>1</v>
      </c>
      <c r="F11169" s="1"/>
      <c r="G11169" s="1" t="str">
        <f>TEXT(pizza_sales[[#This Row],[order_date]],"dddd")</f>
        <v>Saturday</v>
      </c>
      <c r="H11169" s="11">
        <v>0.59318287037037032</v>
      </c>
      <c r="I11169">
        <v>12.5</v>
      </c>
      <c r="J11169">
        <v>12.5</v>
      </c>
      <c r="K11169" s="2" t="s">
        <v>13</v>
      </c>
      <c r="L11169" s="2" t="s">
        <v>14</v>
      </c>
      <c r="M11169" s="2" t="s">
        <v>78</v>
      </c>
      <c r="N11169" s="2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2" t="s">
        <v>158</v>
      </c>
      <c r="E11170">
        <v>1</v>
      </c>
      <c r="F11170" s="1"/>
      <c r="G11170" s="1" t="str">
        <f>TEXT(pizza_sales[[#This Row],[order_date]],"dddd")</f>
        <v>Saturday</v>
      </c>
      <c r="H11170" s="11">
        <v>0.6028472222222222</v>
      </c>
      <c r="I11170">
        <v>16.5</v>
      </c>
      <c r="J11170">
        <v>16.5</v>
      </c>
      <c r="K11170" s="2" t="s">
        <v>13</v>
      </c>
      <c r="L11170" s="2" t="s">
        <v>26</v>
      </c>
      <c r="M11170" s="2" t="s">
        <v>60</v>
      </c>
      <c r="N11170" s="2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2" t="s">
        <v>151</v>
      </c>
      <c r="E11171">
        <v>1</v>
      </c>
      <c r="F11171" s="1"/>
      <c r="G11171" s="1" t="str">
        <f>TEXT(pizza_sales[[#This Row],[order_date]],"dddd")</f>
        <v>Saturday</v>
      </c>
      <c r="H11171" s="11">
        <v>0.6028472222222222</v>
      </c>
      <c r="I11171">
        <v>12.75</v>
      </c>
      <c r="J11171">
        <v>12.75</v>
      </c>
      <c r="K11171" s="2" t="s">
        <v>41</v>
      </c>
      <c r="L11171" s="2" t="s">
        <v>33</v>
      </c>
      <c r="M11171" s="2" t="s">
        <v>34</v>
      </c>
      <c r="N11171" s="2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2" t="s">
        <v>68</v>
      </c>
      <c r="E11172">
        <v>1</v>
      </c>
      <c r="F11172" s="1"/>
      <c r="G11172" s="1" t="str">
        <f>TEXT(pizza_sales[[#This Row],[order_date]],"dddd")</f>
        <v>Saturday</v>
      </c>
      <c r="H11172" s="11">
        <v>0.61251157407407408</v>
      </c>
      <c r="I11172">
        <v>20.25</v>
      </c>
      <c r="J11172">
        <v>20.25</v>
      </c>
      <c r="K11172" s="2" t="s">
        <v>21</v>
      </c>
      <c r="L11172" s="2" t="s">
        <v>22</v>
      </c>
      <c r="M11172" s="2" t="s">
        <v>30</v>
      </c>
      <c r="N11172" s="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2" t="s">
        <v>112</v>
      </c>
      <c r="E11173">
        <v>1</v>
      </c>
      <c r="F11173" s="1"/>
      <c r="G11173" s="1" t="str">
        <f>TEXT(pizza_sales[[#This Row],[order_date]],"dddd")</f>
        <v>Saturday</v>
      </c>
      <c r="H11173" s="11">
        <v>0.61251157407407408</v>
      </c>
      <c r="I11173">
        <v>20.5</v>
      </c>
      <c r="J11173">
        <v>20.5</v>
      </c>
      <c r="K11173" s="2" t="s">
        <v>21</v>
      </c>
      <c r="L11173" s="2" t="s">
        <v>14</v>
      </c>
      <c r="M11173" s="2" t="s">
        <v>94</v>
      </c>
      <c r="N11173" s="2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2" t="s">
        <v>149</v>
      </c>
      <c r="E11174">
        <v>1</v>
      </c>
      <c r="F11174" s="1"/>
      <c r="G11174" s="1" t="str">
        <f>TEXT(pizza_sales[[#This Row],[order_date]],"dddd")</f>
        <v>Saturday</v>
      </c>
      <c r="H11174" s="11">
        <v>0.61251157407407408</v>
      </c>
      <c r="I11174">
        <v>12.25</v>
      </c>
      <c r="J11174">
        <v>12.25</v>
      </c>
      <c r="K11174" s="2" t="s">
        <v>41</v>
      </c>
      <c r="L11174" s="2" t="s">
        <v>26</v>
      </c>
      <c r="M11174" s="2" t="s">
        <v>114</v>
      </c>
      <c r="N11174" s="2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2" t="s">
        <v>143</v>
      </c>
      <c r="E11175">
        <v>1</v>
      </c>
      <c r="F11175" s="1"/>
      <c r="G11175" s="1" t="str">
        <f>TEXT(pizza_sales[[#This Row],[order_date]],"dddd")</f>
        <v>Saturday</v>
      </c>
      <c r="H11175" s="11">
        <v>0.64690972222222221</v>
      </c>
      <c r="I11175">
        <v>11</v>
      </c>
      <c r="J11175">
        <v>11</v>
      </c>
      <c r="K11175" s="2" t="s">
        <v>41</v>
      </c>
      <c r="L11175" s="2" t="s">
        <v>14</v>
      </c>
      <c r="M11175" s="2" t="s">
        <v>130</v>
      </c>
      <c r="N11175" s="2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2" t="s">
        <v>145</v>
      </c>
      <c r="E11176">
        <v>1</v>
      </c>
      <c r="F11176" s="1"/>
      <c r="G11176" s="1" t="str">
        <f>TEXT(pizza_sales[[#This Row],[order_date]],"dddd")</f>
        <v>Saturday</v>
      </c>
      <c r="H11176" s="11">
        <v>0.64690972222222221</v>
      </c>
      <c r="I11176">
        <v>16.5</v>
      </c>
      <c r="J11176">
        <v>16.5</v>
      </c>
      <c r="K11176" s="2" t="s">
        <v>13</v>
      </c>
      <c r="L11176" s="2" t="s">
        <v>26</v>
      </c>
      <c r="M11176" s="2" t="s">
        <v>38</v>
      </c>
      <c r="N11176" s="2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2" t="s">
        <v>147</v>
      </c>
      <c r="E11177">
        <v>1</v>
      </c>
      <c r="F11177" s="1"/>
      <c r="G11177" s="1" t="str">
        <f>TEXT(pizza_sales[[#This Row],[order_date]],"dddd")</f>
        <v>Saturday</v>
      </c>
      <c r="H11177" s="11">
        <v>0.64690972222222221</v>
      </c>
      <c r="I11177">
        <v>16.75</v>
      </c>
      <c r="J11177">
        <v>16.75</v>
      </c>
      <c r="K11177" s="2" t="s">
        <v>13</v>
      </c>
      <c r="L11177" s="2" t="s">
        <v>33</v>
      </c>
      <c r="M11177" s="2" t="s">
        <v>70</v>
      </c>
      <c r="N11177" s="2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2" t="s">
        <v>118</v>
      </c>
      <c r="E11178">
        <v>1</v>
      </c>
      <c r="F11178" s="1"/>
      <c r="G11178" s="1" t="str">
        <f>TEXT(pizza_sales[[#This Row],[order_date]],"dddd")</f>
        <v>Saturday</v>
      </c>
      <c r="H11178" s="11">
        <v>0.66481481481481486</v>
      </c>
      <c r="I11178">
        <v>16.75</v>
      </c>
      <c r="J11178">
        <v>16.75</v>
      </c>
      <c r="K11178" s="2" t="s">
        <v>13</v>
      </c>
      <c r="L11178" s="2" t="s">
        <v>33</v>
      </c>
      <c r="M11178" s="2" t="s">
        <v>42</v>
      </c>
      <c r="N11178" s="2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2" t="s">
        <v>158</v>
      </c>
      <c r="E11179">
        <v>1</v>
      </c>
      <c r="F11179" s="1"/>
      <c r="G11179" s="1" t="str">
        <f>TEXT(pizza_sales[[#This Row],[order_date]],"dddd")</f>
        <v>Saturday</v>
      </c>
      <c r="H11179" s="11">
        <v>0.66481481481481486</v>
      </c>
      <c r="I11179">
        <v>16.5</v>
      </c>
      <c r="J11179">
        <v>16.5</v>
      </c>
      <c r="K11179" s="2" t="s">
        <v>13</v>
      </c>
      <c r="L11179" s="2" t="s">
        <v>26</v>
      </c>
      <c r="M11179" s="2" t="s">
        <v>60</v>
      </c>
      <c r="N11179" s="2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2" t="s">
        <v>32</v>
      </c>
      <c r="E11180">
        <v>1</v>
      </c>
      <c r="F11180" s="1"/>
      <c r="G11180" s="1" t="str">
        <f>TEXT(pizza_sales[[#This Row],[order_date]],"dddd")</f>
        <v>Saturday</v>
      </c>
      <c r="H11180" s="11">
        <v>0.66678240740740746</v>
      </c>
      <c r="I11180">
        <v>20.75</v>
      </c>
      <c r="J11180">
        <v>20.75</v>
      </c>
      <c r="K11180" s="2" t="s">
        <v>21</v>
      </c>
      <c r="L11180" s="2" t="s">
        <v>33</v>
      </c>
      <c r="M11180" s="2" t="s">
        <v>34</v>
      </c>
      <c r="N11180" s="2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2" t="s">
        <v>50</v>
      </c>
      <c r="E11181">
        <v>1</v>
      </c>
      <c r="F11181" s="1"/>
      <c r="G11181" s="1" t="str">
        <f>TEXT(pizza_sales[[#This Row],[order_date]],"dddd")</f>
        <v>Saturday</v>
      </c>
      <c r="H11181" s="11">
        <v>0.67184027777777777</v>
      </c>
      <c r="I11181">
        <v>12</v>
      </c>
      <c r="J11181">
        <v>12</v>
      </c>
      <c r="K11181" s="2" t="s">
        <v>41</v>
      </c>
      <c r="L11181" s="2" t="s">
        <v>14</v>
      </c>
      <c r="M11181" s="2" t="s">
        <v>18</v>
      </c>
      <c r="N11181" s="2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2" t="s">
        <v>133</v>
      </c>
      <c r="E11182">
        <v>1</v>
      </c>
      <c r="F11182" s="1"/>
      <c r="G11182" s="1" t="str">
        <f>TEXT(pizza_sales[[#This Row],[order_date]],"dddd")</f>
        <v>Saturday</v>
      </c>
      <c r="H11182" s="11">
        <v>0.67184027777777777</v>
      </c>
      <c r="I11182">
        <v>16.5</v>
      </c>
      <c r="J11182">
        <v>16.5</v>
      </c>
      <c r="K11182" s="2" t="s">
        <v>13</v>
      </c>
      <c r="L11182" s="2" t="s">
        <v>26</v>
      </c>
      <c r="M11182" s="2" t="s">
        <v>107</v>
      </c>
      <c r="N11182" s="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2" t="s">
        <v>84</v>
      </c>
      <c r="E11183">
        <v>1</v>
      </c>
      <c r="F11183" s="1"/>
      <c r="G11183" s="1" t="str">
        <f>TEXT(pizza_sales[[#This Row],[order_date]],"dddd")</f>
        <v>Saturday</v>
      </c>
      <c r="H11183" s="11">
        <v>0.68469907407407404</v>
      </c>
      <c r="I11183">
        <v>12</v>
      </c>
      <c r="J11183">
        <v>12</v>
      </c>
      <c r="K11183" s="2" t="s">
        <v>41</v>
      </c>
      <c r="L11183" s="2" t="s">
        <v>14</v>
      </c>
      <c r="M11183" s="2" t="s">
        <v>85</v>
      </c>
      <c r="N11183" s="2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2" t="s">
        <v>113</v>
      </c>
      <c r="E11184">
        <v>2</v>
      </c>
      <c r="F11184" s="1"/>
      <c r="G11184" s="1" t="str">
        <f>TEXT(pizza_sales[[#This Row],[order_date]],"dddd")</f>
        <v>Saturday</v>
      </c>
      <c r="H11184" s="11">
        <v>0.68469907407407404</v>
      </c>
      <c r="I11184">
        <v>20.25</v>
      </c>
      <c r="J11184">
        <v>40.5</v>
      </c>
      <c r="K11184" s="2" t="s">
        <v>21</v>
      </c>
      <c r="L11184" s="2" t="s">
        <v>26</v>
      </c>
      <c r="M11184" s="2" t="s">
        <v>114</v>
      </c>
      <c r="N11184" s="2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2" t="s">
        <v>32</v>
      </c>
      <c r="E11185">
        <v>1</v>
      </c>
      <c r="F11185" s="1"/>
      <c r="G11185" s="1" t="str">
        <f>TEXT(pizza_sales[[#This Row],[order_date]],"dddd")</f>
        <v>Saturday</v>
      </c>
      <c r="H11185" s="11">
        <v>0.68469907407407404</v>
      </c>
      <c r="I11185">
        <v>20.75</v>
      </c>
      <c r="J11185">
        <v>20.75</v>
      </c>
      <c r="K11185" s="2" t="s">
        <v>21</v>
      </c>
      <c r="L11185" s="2" t="s">
        <v>33</v>
      </c>
      <c r="M11185" s="2" t="s">
        <v>34</v>
      </c>
      <c r="N11185" s="2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2" t="s">
        <v>76</v>
      </c>
      <c r="E11186">
        <v>1</v>
      </c>
      <c r="F11186" s="1"/>
      <c r="G11186" s="1" t="str">
        <f>TEXT(pizza_sales[[#This Row],[order_date]],"dddd")</f>
        <v>Saturday</v>
      </c>
      <c r="H11186" s="11">
        <v>0.68629629629629629</v>
      </c>
      <c r="I11186">
        <v>16.75</v>
      </c>
      <c r="J11186">
        <v>16.75</v>
      </c>
      <c r="K11186" s="2" t="s">
        <v>13</v>
      </c>
      <c r="L11186" s="2" t="s">
        <v>33</v>
      </c>
      <c r="M11186" s="2" t="s">
        <v>74</v>
      </c>
      <c r="N11186" s="2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2" t="s">
        <v>20</v>
      </c>
      <c r="E11187">
        <v>1</v>
      </c>
      <c r="F11187" s="1"/>
      <c r="G11187" s="1" t="str">
        <f>TEXT(pizza_sales[[#This Row],[order_date]],"dddd")</f>
        <v>Saturday</v>
      </c>
      <c r="H11187" s="11">
        <v>0.68629629629629629</v>
      </c>
      <c r="I11187">
        <v>18.5</v>
      </c>
      <c r="J11187">
        <v>18.5</v>
      </c>
      <c r="K11187" s="2" t="s">
        <v>21</v>
      </c>
      <c r="L11187" s="2" t="s">
        <v>22</v>
      </c>
      <c r="M11187" s="2" t="s">
        <v>23</v>
      </c>
      <c r="N11187" s="2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2" t="s">
        <v>119</v>
      </c>
      <c r="E11188">
        <v>1</v>
      </c>
      <c r="F11188" s="1"/>
      <c r="G11188" s="1" t="str">
        <f>TEXT(pizza_sales[[#This Row],[order_date]],"dddd")</f>
        <v>Saturday</v>
      </c>
      <c r="H11188" s="11">
        <v>0.68629629629629629</v>
      </c>
      <c r="I11188">
        <v>12.5</v>
      </c>
      <c r="J11188">
        <v>12.5</v>
      </c>
      <c r="K11188" s="2" t="s">
        <v>13</v>
      </c>
      <c r="L11188" s="2" t="s">
        <v>14</v>
      </c>
      <c r="M11188" s="2" t="s">
        <v>78</v>
      </c>
      <c r="N11188" s="2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2" t="s">
        <v>68</v>
      </c>
      <c r="E11189">
        <v>1</v>
      </c>
      <c r="F11189" s="1"/>
      <c r="G11189" s="1" t="str">
        <f>TEXT(pizza_sales[[#This Row],[order_date]],"dddd")</f>
        <v>Saturday</v>
      </c>
      <c r="H11189" s="11">
        <v>0.69056712962962963</v>
      </c>
      <c r="I11189">
        <v>20.25</v>
      </c>
      <c r="J11189">
        <v>20.25</v>
      </c>
      <c r="K11189" s="2" t="s">
        <v>21</v>
      </c>
      <c r="L11189" s="2" t="s">
        <v>22</v>
      </c>
      <c r="M11189" s="2" t="s">
        <v>30</v>
      </c>
      <c r="N11189" s="2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2" t="s">
        <v>29</v>
      </c>
      <c r="E11190">
        <v>1</v>
      </c>
      <c r="F11190" s="1"/>
      <c r="G11190" s="1" t="str">
        <f>TEXT(pizza_sales[[#This Row],[order_date]],"dddd")</f>
        <v>Saturday</v>
      </c>
      <c r="H11190" s="11">
        <v>0.69056712962962963</v>
      </c>
      <c r="I11190">
        <v>16</v>
      </c>
      <c r="J11190">
        <v>16</v>
      </c>
      <c r="K11190" s="2" t="s">
        <v>13</v>
      </c>
      <c r="L11190" s="2" t="s">
        <v>22</v>
      </c>
      <c r="M11190" s="2" t="s">
        <v>30</v>
      </c>
      <c r="N11190" s="2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2" t="s">
        <v>117</v>
      </c>
      <c r="E11191">
        <v>1</v>
      </c>
      <c r="F11191" s="1"/>
      <c r="G11191" s="1" t="str">
        <f>TEXT(pizza_sales[[#This Row],[order_date]],"dddd")</f>
        <v>Saturday</v>
      </c>
      <c r="H11191" s="11">
        <v>0.69417824074074075</v>
      </c>
      <c r="I11191">
        <v>12.75</v>
      </c>
      <c r="J11191">
        <v>12.75</v>
      </c>
      <c r="K11191" s="2" t="s">
        <v>41</v>
      </c>
      <c r="L11191" s="2" t="s">
        <v>33</v>
      </c>
      <c r="M11191" s="2" t="s">
        <v>70</v>
      </c>
      <c r="N11191" s="2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2" t="s">
        <v>172</v>
      </c>
      <c r="E11192">
        <v>1</v>
      </c>
      <c r="F11192" s="1"/>
      <c r="G11192" s="1" t="str">
        <f>TEXT(pizza_sales[[#This Row],[order_date]],"dddd")</f>
        <v>Saturday</v>
      </c>
      <c r="H11192" s="11">
        <v>0.69663194444444443</v>
      </c>
      <c r="I11192">
        <v>12.5</v>
      </c>
      <c r="J11192">
        <v>12.5</v>
      </c>
      <c r="K11192" s="2" t="s">
        <v>41</v>
      </c>
      <c r="L11192" s="2" t="s">
        <v>26</v>
      </c>
      <c r="M11192" s="2" t="s">
        <v>88</v>
      </c>
      <c r="N11192" s="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2" t="s">
        <v>134</v>
      </c>
      <c r="E11193">
        <v>1</v>
      </c>
      <c r="F11193" s="1"/>
      <c r="G11193" s="1" t="str">
        <f>TEXT(pizza_sales[[#This Row],[order_date]],"dddd")</f>
        <v>Saturday</v>
      </c>
      <c r="H11193" s="11">
        <v>0.70148148148148148</v>
      </c>
      <c r="I11193">
        <v>16.75</v>
      </c>
      <c r="J11193">
        <v>16.75</v>
      </c>
      <c r="K11193" s="2" t="s">
        <v>13</v>
      </c>
      <c r="L11193" s="2" t="s">
        <v>33</v>
      </c>
      <c r="M11193" s="2" t="s">
        <v>124</v>
      </c>
      <c r="N11193" s="2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2" t="s">
        <v>135</v>
      </c>
      <c r="E11194">
        <v>1</v>
      </c>
      <c r="F11194" s="1"/>
      <c r="G11194" s="1" t="str">
        <f>TEXT(pizza_sales[[#This Row],[order_date]],"dddd")</f>
        <v>Saturday</v>
      </c>
      <c r="H11194" s="11">
        <v>0.70148148148148148</v>
      </c>
      <c r="I11194">
        <v>20.75</v>
      </c>
      <c r="J11194">
        <v>20.75</v>
      </c>
      <c r="K11194" s="2" t="s">
        <v>21</v>
      </c>
      <c r="L11194" s="2" t="s">
        <v>26</v>
      </c>
      <c r="M11194" s="2" t="s">
        <v>107</v>
      </c>
      <c r="N11194" s="2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2" t="s">
        <v>32</v>
      </c>
      <c r="E11195">
        <v>1</v>
      </c>
      <c r="F11195" s="1"/>
      <c r="G11195" s="1" t="str">
        <f>TEXT(pizza_sales[[#This Row],[order_date]],"dddd")</f>
        <v>Saturday</v>
      </c>
      <c r="H11195" s="11">
        <v>0.70148148148148148</v>
      </c>
      <c r="I11195">
        <v>20.75</v>
      </c>
      <c r="J11195">
        <v>20.75</v>
      </c>
      <c r="K11195" s="2" t="s">
        <v>21</v>
      </c>
      <c r="L11195" s="2" t="s">
        <v>33</v>
      </c>
      <c r="M11195" s="2" t="s">
        <v>34</v>
      </c>
      <c r="N11195" s="2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2" t="s">
        <v>151</v>
      </c>
      <c r="E11196">
        <v>1</v>
      </c>
      <c r="F11196" s="1"/>
      <c r="G11196" s="1" t="str">
        <f>TEXT(pizza_sales[[#This Row],[order_date]],"dddd")</f>
        <v>Saturday</v>
      </c>
      <c r="H11196" s="11">
        <v>0.70148148148148148</v>
      </c>
      <c r="I11196">
        <v>12.75</v>
      </c>
      <c r="J11196">
        <v>12.75</v>
      </c>
      <c r="K11196" s="2" t="s">
        <v>41</v>
      </c>
      <c r="L11196" s="2" t="s">
        <v>33</v>
      </c>
      <c r="M11196" s="2" t="s">
        <v>34</v>
      </c>
      <c r="N11196" s="2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2" t="s">
        <v>84</v>
      </c>
      <c r="E11197">
        <v>1</v>
      </c>
      <c r="F11197" s="1"/>
      <c r="G11197" s="1" t="str">
        <f>TEXT(pizza_sales[[#This Row],[order_date]],"dddd")</f>
        <v>Saturday</v>
      </c>
      <c r="H11197" s="11">
        <v>0.70746527777777779</v>
      </c>
      <c r="I11197">
        <v>12</v>
      </c>
      <c r="J11197">
        <v>12</v>
      </c>
      <c r="K11197" s="2" t="s">
        <v>41</v>
      </c>
      <c r="L11197" s="2" t="s">
        <v>14</v>
      </c>
      <c r="M11197" s="2" t="s">
        <v>85</v>
      </c>
      <c r="N11197" s="2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2" t="s">
        <v>163</v>
      </c>
      <c r="E11198">
        <v>1</v>
      </c>
      <c r="F11198" s="1"/>
      <c r="G11198" s="1" t="str">
        <f>TEXT(pizza_sales[[#This Row],[order_date]],"dddd")</f>
        <v>Saturday</v>
      </c>
      <c r="H11198" s="11">
        <v>0.70746527777777779</v>
      </c>
      <c r="I11198">
        <v>16</v>
      </c>
      <c r="J11198">
        <v>16</v>
      </c>
      <c r="K11198" s="2" t="s">
        <v>13</v>
      </c>
      <c r="L11198" s="2" t="s">
        <v>14</v>
      </c>
      <c r="M11198" s="2" t="s">
        <v>94</v>
      </c>
      <c r="N11198" s="2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2" t="s">
        <v>65</v>
      </c>
      <c r="E11199">
        <v>1</v>
      </c>
      <c r="F11199" s="1"/>
      <c r="G11199" s="1" t="str">
        <f>TEXT(pizza_sales[[#This Row],[order_date]],"dddd")</f>
        <v>Saturday</v>
      </c>
      <c r="H11199" s="11">
        <v>0.70746527777777779</v>
      </c>
      <c r="I11199">
        <v>12</v>
      </c>
      <c r="J11199">
        <v>12</v>
      </c>
      <c r="K11199" s="2" t="s">
        <v>41</v>
      </c>
      <c r="L11199" s="2" t="s">
        <v>22</v>
      </c>
      <c r="M11199" s="2" t="s">
        <v>66</v>
      </c>
      <c r="N11199" s="2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2" t="s">
        <v>36</v>
      </c>
      <c r="E11200">
        <v>1</v>
      </c>
      <c r="F11200" s="1"/>
      <c r="G11200" s="1" t="str">
        <f>TEXT(pizza_sales[[#This Row],[order_date]],"dddd")</f>
        <v>Saturday</v>
      </c>
      <c r="H11200" s="11">
        <v>0.71174768518518516</v>
      </c>
      <c r="I11200">
        <v>16.5</v>
      </c>
      <c r="J11200">
        <v>16.5</v>
      </c>
      <c r="K11200" s="2" t="s">
        <v>13</v>
      </c>
      <c r="L11200" s="2" t="s">
        <v>26</v>
      </c>
      <c r="M11200" s="2" t="s">
        <v>27</v>
      </c>
      <c r="N11200" s="2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2" t="s">
        <v>140</v>
      </c>
      <c r="E11201">
        <v>1</v>
      </c>
      <c r="F11201" s="1"/>
      <c r="G11201" s="1" t="str">
        <f>TEXT(pizza_sales[[#This Row],[order_date]],"dddd")</f>
        <v>Saturday</v>
      </c>
      <c r="H11201" s="11">
        <v>0.71376157407407403</v>
      </c>
      <c r="I11201">
        <v>25.5</v>
      </c>
      <c r="J11201">
        <v>25.5</v>
      </c>
      <c r="K11201" s="2" t="s">
        <v>141</v>
      </c>
      <c r="L11201" s="2" t="s">
        <v>14</v>
      </c>
      <c r="M11201" s="2" t="s">
        <v>45</v>
      </c>
      <c r="N11201" s="2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2" t="s">
        <v>72</v>
      </c>
      <c r="E11202">
        <v>1</v>
      </c>
      <c r="F11202" s="1"/>
      <c r="G11202" s="1" t="str">
        <f>TEXT(pizza_sales[[#This Row],[order_date]],"dddd")</f>
        <v>Saturday</v>
      </c>
      <c r="H11202" s="11">
        <v>0.71424768518518522</v>
      </c>
      <c r="I11202">
        <v>20.75</v>
      </c>
      <c r="J11202">
        <v>20.75</v>
      </c>
      <c r="K11202" s="2" t="s">
        <v>21</v>
      </c>
      <c r="L11202" s="2" t="s">
        <v>33</v>
      </c>
      <c r="M11202" s="2" t="s">
        <v>42</v>
      </c>
      <c r="N11202" s="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2" t="s">
        <v>143</v>
      </c>
      <c r="E11203">
        <v>1</v>
      </c>
      <c r="F11203" s="1"/>
      <c r="G11203" s="1" t="str">
        <f>TEXT(pizza_sales[[#This Row],[order_date]],"dddd")</f>
        <v>Saturday</v>
      </c>
      <c r="H11203" s="11">
        <v>0.71424768518518522</v>
      </c>
      <c r="I11203">
        <v>11</v>
      </c>
      <c r="J11203">
        <v>11</v>
      </c>
      <c r="K11203" s="2" t="s">
        <v>41</v>
      </c>
      <c r="L11203" s="2" t="s">
        <v>14</v>
      </c>
      <c r="M11203" s="2" t="s">
        <v>130</v>
      </c>
      <c r="N11203" s="2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2" t="s">
        <v>84</v>
      </c>
      <c r="E11204">
        <v>1</v>
      </c>
      <c r="F11204" s="1"/>
      <c r="G11204" s="1" t="str">
        <f>TEXT(pizza_sales[[#This Row],[order_date]],"dddd")</f>
        <v>Saturday</v>
      </c>
      <c r="H11204" s="11">
        <v>0.7157175925925926</v>
      </c>
      <c r="I11204">
        <v>12</v>
      </c>
      <c r="J11204">
        <v>12</v>
      </c>
      <c r="K11204" s="2" t="s">
        <v>41</v>
      </c>
      <c r="L11204" s="2" t="s">
        <v>14</v>
      </c>
      <c r="M11204" s="2" t="s">
        <v>85</v>
      </c>
      <c r="N11204" s="2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2" t="s">
        <v>17</v>
      </c>
      <c r="E11205">
        <v>1</v>
      </c>
      <c r="F11205" s="1"/>
      <c r="G11205" s="1" t="str">
        <f>TEXT(pizza_sales[[#This Row],[order_date]],"dddd")</f>
        <v>Saturday</v>
      </c>
      <c r="H11205" s="11">
        <v>0.72788194444444443</v>
      </c>
      <c r="I11205">
        <v>16</v>
      </c>
      <c r="J11205">
        <v>16</v>
      </c>
      <c r="K11205" s="2" t="s">
        <v>13</v>
      </c>
      <c r="L11205" s="2" t="s">
        <v>14</v>
      </c>
      <c r="M11205" s="2" t="s">
        <v>18</v>
      </c>
      <c r="N11205" s="2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2" t="s">
        <v>118</v>
      </c>
      <c r="E11206">
        <v>1</v>
      </c>
      <c r="F11206" s="1"/>
      <c r="G11206" s="1" t="str">
        <f>TEXT(pizza_sales[[#This Row],[order_date]],"dddd")</f>
        <v>Saturday</v>
      </c>
      <c r="H11206" s="11">
        <v>0.73168981481481477</v>
      </c>
      <c r="I11206">
        <v>16.75</v>
      </c>
      <c r="J11206">
        <v>16.75</v>
      </c>
      <c r="K11206" s="2" t="s">
        <v>13</v>
      </c>
      <c r="L11206" s="2" t="s">
        <v>33</v>
      </c>
      <c r="M11206" s="2" t="s">
        <v>42</v>
      </c>
      <c r="N11206" s="2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2" t="s">
        <v>36</v>
      </c>
      <c r="E11207">
        <v>1</v>
      </c>
      <c r="F11207" s="1"/>
      <c r="G11207" s="1" t="str">
        <f>TEXT(pizza_sales[[#This Row],[order_date]],"dddd")</f>
        <v>Saturday</v>
      </c>
      <c r="H11207" s="11">
        <v>0.73561342592592593</v>
      </c>
      <c r="I11207">
        <v>16.5</v>
      </c>
      <c r="J11207">
        <v>16.5</v>
      </c>
      <c r="K11207" s="2" t="s">
        <v>13</v>
      </c>
      <c r="L11207" s="2" t="s">
        <v>26</v>
      </c>
      <c r="M11207" s="2" t="s">
        <v>27</v>
      </c>
      <c r="N11207" s="2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2" t="s">
        <v>145</v>
      </c>
      <c r="E11208">
        <v>1</v>
      </c>
      <c r="F11208" s="1"/>
      <c r="G11208" s="1" t="str">
        <f>TEXT(pizza_sales[[#This Row],[order_date]],"dddd")</f>
        <v>Saturday</v>
      </c>
      <c r="H11208" s="11">
        <v>0.73561342592592593</v>
      </c>
      <c r="I11208">
        <v>16.5</v>
      </c>
      <c r="J11208">
        <v>16.5</v>
      </c>
      <c r="K11208" s="2" t="s">
        <v>13</v>
      </c>
      <c r="L11208" s="2" t="s">
        <v>26</v>
      </c>
      <c r="M11208" s="2" t="s">
        <v>38</v>
      </c>
      <c r="N11208" s="2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2" t="s">
        <v>32</v>
      </c>
      <c r="E11209">
        <v>1</v>
      </c>
      <c r="F11209" s="1"/>
      <c r="G11209" s="1" t="str">
        <f>TEXT(pizza_sales[[#This Row],[order_date]],"dddd")</f>
        <v>Saturday</v>
      </c>
      <c r="H11209" s="11">
        <v>0.73561342592592593</v>
      </c>
      <c r="I11209">
        <v>20.75</v>
      </c>
      <c r="J11209">
        <v>20.75</v>
      </c>
      <c r="K11209" s="2" t="s">
        <v>21</v>
      </c>
      <c r="L11209" s="2" t="s">
        <v>33</v>
      </c>
      <c r="M11209" s="2" t="s">
        <v>34</v>
      </c>
      <c r="N11209" s="2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2" t="s">
        <v>90</v>
      </c>
      <c r="E11210">
        <v>1</v>
      </c>
      <c r="F11210" s="1"/>
      <c r="G11210" s="1" t="str">
        <f>TEXT(pizza_sales[[#This Row],[order_date]],"dddd")</f>
        <v>Saturday</v>
      </c>
      <c r="H11210" s="11">
        <v>0.73569444444444443</v>
      </c>
      <c r="I11210">
        <v>17.950000762939453</v>
      </c>
      <c r="J11210">
        <v>17.950000762939453</v>
      </c>
      <c r="K11210" s="2" t="s">
        <v>21</v>
      </c>
      <c r="L11210" s="2" t="s">
        <v>22</v>
      </c>
      <c r="M11210" s="2" t="s">
        <v>91</v>
      </c>
      <c r="N11210" s="2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2" t="s">
        <v>25</v>
      </c>
      <c r="E11211">
        <v>1</v>
      </c>
      <c r="F11211" s="1"/>
      <c r="G11211" s="1" t="str">
        <f>TEXT(pizza_sales[[#This Row],[order_date]],"dddd")</f>
        <v>Saturday</v>
      </c>
      <c r="H11211" s="11">
        <v>0.73569444444444443</v>
      </c>
      <c r="I11211">
        <v>20.75</v>
      </c>
      <c r="J11211">
        <v>20.75</v>
      </c>
      <c r="K11211" s="2" t="s">
        <v>21</v>
      </c>
      <c r="L11211" s="2" t="s">
        <v>26</v>
      </c>
      <c r="M11211" s="2" t="s">
        <v>27</v>
      </c>
      <c r="N11211" s="2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2" t="s">
        <v>121</v>
      </c>
      <c r="E11212">
        <v>1</v>
      </c>
      <c r="F11212" s="1"/>
      <c r="G11212" s="1" t="str">
        <f>TEXT(pizza_sales[[#This Row],[order_date]],"dddd")</f>
        <v>Saturday</v>
      </c>
      <c r="H11212" s="11">
        <v>0.74944444444444447</v>
      </c>
      <c r="I11212">
        <v>16.25</v>
      </c>
      <c r="J11212">
        <v>16.25</v>
      </c>
      <c r="K11212" s="2" t="s">
        <v>13</v>
      </c>
      <c r="L11212" s="2" t="s">
        <v>26</v>
      </c>
      <c r="M11212" s="2" t="s">
        <v>114</v>
      </c>
      <c r="N11212" s="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2" t="s">
        <v>151</v>
      </c>
      <c r="E11213">
        <v>1</v>
      </c>
      <c r="F11213" s="1"/>
      <c r="G11213" s="1" t="str">
        <f>TEXT(pizza_sales[[#This Row],[order_date]],"dddd")</f>
        <v>Saturday</v>
      </c>
      <c r="H11213" s="11">
        <v>0.74944444444444447</v>
      </c>
      <c r="I11213">
        <v>12.75</v>
      </c>
      <c r="J11213">
        <v>12.75</v>
      </c>
      <c r="K11213" s="2" t="s">
        <v>41</v>
      </c>
      <c r="L11213" s="2" t="s">
        <v>33</v>
      </c>
      <c r="M11213" s="2" t="s">
        <v>34</v>
      </c>
      <c r="N11213" s="2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2" t="s">
        <v>165</v>
      </c>
      <c r="E11214">
        <v>1</v>
      </c>
      <c r="F11214" s="1"/>
      <c r="G11214" s="1" t="str">
        <f>TEXT(pizza_sales[[#This Row],[order_date]],"dddd")</f>
        <v>Saturday</v>
      </c>
      <c r="H11214" s="11">
        <v>0.75745370370370368</v>
      </c>
      <c r="I11214">
        <v>23.649999618530273</v>
      </c>
      <c r="J11214">
        <v>23.649999618530273</v>
      </c>
      <c r="K11214" s="2" t="s">
        <v>41</v>
      </c>
      <c r="L11214" s="2" t="s">
        <v>26</v>
      </c>
      <c r="M11214" s="2" t="s">
        <v>166</v>
      </c>
      <c r="N11214" s="2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2" t="s">
        <v>119</v>
      </c>
      <c r="E11215">
        <v>1</v>
      </c>
      <c r="F11215" s="1"/>
      <c r="G11215" s="1" t="str">
        <f>TEXT(pizza_sales[[#This Row],[order_date]],"dddd")</f>
        <v>Saturday</v>
      </c>
      <c r="H11215" s="11">
        <v>0.75745370370370368</v>
      </c>
      <c r="I11215">
        <v>12.5</v>
      </c>
      <c r="J11215">
        <v>12.5</v>
      </c>
      <c r="K11215" s="2" t="s">
        <v>13</v>
      </c>
      <c r="L11215" s="2" t="s">
        <v>14</v>
      </c>
      <c r="M11215" s="2" t="s">
        <v>78</v>
      </c>
      <c r="N11215" s="2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2" t="s">
        <v>20</v>
      </c>
      <c r="E11216">
        <v>1</v>
      </c>
      <c r="F11216" s="1"/>
      <c r="G11216" s="1" t="str">
        <f>TEXT(pizza_sales[[#This Row],[order_date]],"dddd")</f>
        <v>Saturday</v>
      </c>
      <c r="H11216" s="11">
        <v>0.78395833333333331</v>
      </c>
      <c r="I11216">
        <v>18.5</v>
      </c>
      <c r="J11216">
        <v>18.5</v>
      </c>
      <c r="K11216" s="2" t="s">
        <v>21</v>
      </c>
      <c r="L11216" s="2" t="s">
        <v>22</v>
      </c>
      <c r="M11216" s="2" t="s">
        <v>23</v>
      </c>
      <c r="N11216" s="2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2" t="s">
        <v>149</v>
      </c>
      <c r="E11217">
        <v>1</v>
      </c>
      <c r="F11217" s="1"/>
      <c r="G11217" s="1" t="str">
        <f>TEXT(pizza_sales[[#This Row],[order_date]],"dddd")</f>
        <v>Saturday</v>
      </c>
      <c r="H11217" s="11">
        <v>0.78687499999999999</v>
      </c>
      <c r="I11217">
        <v>12.25</v>
      </c>
      <c r="J11217">
        <v>12.25</v>
      </c>
      <c r="K11217" s="2" t="s">
        <v>41</v>
      </c>
      <c r="L11217" s="2" t="s">
        <v>26</v>
      </c>
      <c r="M11217" s="2" t="s">
        <v>114</v>
      </c>
      <c r="N11217" s="2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2" t="s">
        <v>170</v>
      </c>
      <c r="E11218">
        <v>1</v>
      </c>
      <c r="F11218" s="1"/>
      <c r="G11218" s="1" t="str">
        <f>TEXT(pizza_sales[[#This Row],[order_date]],"dddd")</f>
        <v>Saturday</v>
      </c>
      <c r="H11218" s="11">
        <v>0.78687499999999999</v>
      </c>
      <c r="I11218">
        <v>20.5</v>
      </c>
      <c r="J11218">
        <v>20.5</v>
      </c>
      <c r="K11218" s="2" t="s">
        <v>21</v>
      </c>
      <c r="L11218" s="2" t="s">
        <v>14</v>
      </c>
      <c r="M11218" s="2" t="s">
        <v>45</v>
      </c>
      <c r="N11218" s="2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2" t="s">
        <v>99</v>
      </c>
      <c r="E11219">
        <v>1</v>
      </c>
      <c r="F11219" s="1"/>
      <c r="G11219" s="1" t="str">
        <f>TEXT(pizza_sales[[#This Row],[order_date]],"dddd")</f>
        <v>Saturday</v>
      </c>
      <c r="H11219" s="11">
        <v>0.7896643518518518</v>
      </c>
      <c r="I11219">
        <v>14.75</v>
      </c>
      <c r="J11219">
        <v>14.75</v>
      </c>
      <c r="K11219" s="2" t="s">
        <v>13</v>
      </c>
      <c r="L11219" s="2" t="s">
        <v>22</v>
      </c>
      <c r="M11219" s="2" t="s">
        <v>91</v>
      </c>
      <c r="N11219" s="2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2" t="s">
        <v>137</v>
      </c>
      <c r="E11220">
        <v>1</v>
      </c>
      <c r="F11220" s="1"/>
      <c r="G11220" s="1" t="str">
        <f>TEXT(pizza_sales[[#This Row],[order_date]],"dddd")</f>
        <v>Saturday</v>
      </c>
      <c r="H11220" s="11">
        <v>0.7896643518518518</v>
      </c>
      <c r="I11220">
        <v>16.75</v>
      </c>
      <c r="J11220">
        <v>16.75</v>
      </c>
      <c r="K11220" s="2" t="s">
        <v>13</v>
      </c>
      <c r="L11220" s="2" t="s">
        <v>33</v>
      </c>
      <c r="M11220" s="2" t="s">
        <v>34</v>
      </c>
      <c r="N11220" s="2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2" t="s">
        <v>149</v>
      </c>
      <c r="E11221">
        <v>1</v>
      </c>
      <c r="F11221" s="1"/>
      <c r="G11221" s="1" t="str">
        <f>TEXT(pizza_sales[[#This Row],[order_date]],"dddd")</f>
        <v>Saturday</v>
      </c>
      <c r="H11221" s="11">
        <v>0.79174768518518523</v>
      </c>
      <c r="I11221">
        <v>12.25</v>
      </c>
      <c r="J11221">
        <v>12.25</v>
      </c>
      <c r="K11221" s="2" t="s">
        <v>41</v>
      </c>
      <c r="L11221" s="2" t="s">
        <v>26</v>
      </c>
      <c r="M11221" s="2" t="s">
        <v>114</v>
      </c>
      <c r="N11221" s="2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2" t="s">
        <v>165</v>
      </c>
      <c r="E11222">
        <v>1</v>
      </c>
      <c r="F11222" s="1"/>
      <c r="G11222" s="1" t="str">
        <f>TEXT(pizza_sales[[#This Row],[order_date]],"dddd")</f>
        <v>Saturday</v>
      </c>
      <c r="H11222" s="11">
        <v>0.81841435185185185</v>
      </c>
      <c r="I11222">
        <v>23.649999618530273</v>
      </c>
      <c r="J11222">
        <v>23.649999618530273</v>
      </c>
      <c r="K11222" s="2" t="s">
        <v>41</v>
      </c>
      <c r="L11222" s="2" t="s">
        <v>26</v>
      </c>
      <c r="M11222" s="2" t="s">
        <v>166</v>
      </c>
      <c r="N11222" s="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2" t="s">
        <v>90</v>
      </c>
      <c r="E11223">
        <v>1</v>
      </c>
      <c r="F11223" s="1"/>
      <c r="G11223" s="1" t="str">
        <f>TEXT(pizza_sales[[#This Row],[order_date]],"dddd")</f>
        <v>Saturday</v>
      </c>
      <c r="H11223" s="11">
        <v>0.81841435185185185</v>
      </c>
      <c r="I11223">
        <v>17.950000762939453</v>
      </c>
      <c r="J11223">
        <v>17.950000762939453</v>
      </c>
      <c r="K11223" s="2" t="s">
        <v>21</v>
      </c>
      <c r="L11223" s="2" t="s">
        <v>22</v>
      </c>
      <c r="M11223" s="2" t="s">
        <v>91</v>
      </c>
      <c r="N11223" s="2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2" t="s">
        <v>44</v>
      </c>
      <c r="E11224">
        <v>1</v>
      </c>
      <c r="F11224" s="1"/>
      <c r="G11224" s="1" t="str">
        <f>TEXT(pizza_sales[[#This Row],[order_date]],"dddd")</f>
        <v>Saturday</v>
      </c>
      <c r="H11224" s="11">
        <v>0.81841435185185185</v>
      </c>
      <c r="I11224">
        <v>12</v>
      </c>
      <c r="J11224">
        <v>12</v>
      </c>
      <c r="K11224" s="2" t="s">
        <v>41</v>
      </c>
      <c r="L11224" s="2" t="s">
        <v>14</v>
      </c>
      <c r="M11224" s="2" t="s">
        <v>45</v>
      </c>
      <c r="N11224" s="2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2" t="s">
        <v>154</v>
      </c>
      <c r="E11225">
        <v>1</v>
      </c>
      <c r="F11225" s="1"/>
      <c r="G11225" s="1" t="str">
        <f>TEXT(pizza_sales[[#This Row],[order_date]],"dddd")</f>
        <v>Saturday</v>
      </c>
      <c r="H11225" s="11">
        <v>0.81841435185185185</v>
      </c>
      <c r="I11225">
        <v>16</v>
      </c>
      <c r="J11225">
        <v>16</v>
      </c>
      <c r="K11225" s="2" t="s">
        <v>13</v>
      </c>
      <c r="L11225" s="2" t="s">
        <v>22</v>
      </c>
      <c r="M11225" s="2" t="s">
        <v>66</v>
      </c>
      <c r="N11225" s="2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2" t="s">
        <v>160</v>
      </c>
      <c r="E11226">
        <v>1</v>
      </c>
      <c r="F11226" s="1"/>
      <c r="G11226" s="1" t="str">
        <f>TEXT(pizza_sales[[#This Row],[order_date]],"dddd")</f>
        <v>Saturday</v>
      </c>
      <c r="H11226" s="11">
        <v>0.82239583333333333</v>
      </c>
      <c r="I11226">
        <v>12</v>
      </c>
      <c r="J11226">
        <v>12</v>
      </c>
      <c r="K11226" s="2" t="s">
        <v>41</v>
      </c>
      <c r="L11226" s="2" t="s">
        <v>14</v>
      </c>
      <c r="M11226" s="2" t="s">
        <v>55</v>
      </c>
      <c r="N11226" s="2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2" t="s">
        <v>59</v>
      </c>
      <c r="E11227">
        <v>1</v>
      </c>
      <c r="F11227" s="1"/>
      <c r="G11227" s="1" t="str">
        <f>TEXT(pizza_sales[[#This Row],[order_date]],"dddd")</f>
        <v>Saturday</v>
      </c>
      <c r="H11227" s="11">
        <v>0.82239583333333333</v>
      </c>
      <c r="I11227">
        <v>20.75</v>
      </c>
      <c r="J11227">
        <v>20.75</v>
      </c>
      <c r="K11227" s="2" t="s">
        <v>21</v>
      </c>
      <c r="L11227" s="2" t="s">
        <v>26</v>
      </c>
      <c r="M11227" s="2" t="s">
        <v>60</v>
      </c>
      <c r="N11227" s="2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2" t="s">
        <v>140</v>
      </c>
      <c r="E11228">
        <v>1</v>
      </c>
      <c r="F11228" s="1"/>
      <c r="G11228" s="1" t="str">
        <f>TEXT(pizza_sales[[#This Row],[order_date]],"dddd")</f>
        <v>Saturday</v>
      </c>
      <c r="H11228" s="11">
        <v>0.82239583333333333</v>
      </c>
      <c r="I11228">
        <v>25.5</v>
      </c>
      <c r="J11228">
        <v>25.5</v>
      </c>
      <c r="K11228" s="2" t="s">
        <v>141</v>
      </c>
      <c r="L11228" s="2" t="s">
        <v>14</v>
      </c>
      <c r="M11228" s="2" t="s">
        <v>45</v>
      </c>
      <c r="N11228" s="2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2" t="s">
        <v>57</v>
      </c>
      <c r="E11229">
        <v>1</v>
      </c>
      <c r="F11229" s="1"/>
      <c r="G11229" s="1" t="str">
        <f>TEXT(pizza_sales[[#This Row],[order_date]],"dddd")</f>
        <v>Saturday</v>
      </c>
      <c r="H11229" s="11">
        <v>0.82614583333333336</v>
      </c>
      <c r="I11229">
        <v>12.5</v>
      </c>
      <c r="J11229">
        <v>12.5</v>
      </c>
      <c r="K11229" s="2" t="s">
        <v>41</v>
      </c>
      <c r="L11229" s="2" t="s">
        <v>26</v>
      </c>
      <c r="M11229" s="2" t="s">
        <v>27</v>
      </c>
      <c r="N11229" s="2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2" t="s">
        <v>126</v>
      </c>
      <c r="E11230">
        <v>1</v>
      </c>
      <c r="F11230" s="1"/>
      <c r="G11230" s="1" t="str">
        <f>TEXT(pizza_sales[[#This Row],[order_date]],"dddd")</f>
        <v>Saturday</v>
      </c>
      <c r="H11230" s="11">
        <v>0.82614583333333336</v>
      </c>
      <c r="I11230">
        <v>9.75</v>
      </c>
      <c r="J11230">
        <v>9.75</v>
      </c>
      <c r="K11230" s="2" t="s">
        <v>41</v>
      </c>
      <c r="L11230" s="2" t="s">
        <v>14</v>
      </c>
      <c r="M11230" s="2" t="s">
        <v>78</v>
      </c>
      <c r="N11230" s="2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2" t="s">
        <v>20</v>
      </c>
      <c r="E11231">
        <v>1</v>
      </c>
      <c r="F11231" s="1"/>
      <c r="G11231" s="1" t="str">
        <f>TEXT(pizza_sales[[#This Row],[order_date]],"dddd")</f>
        <v>Saturday</v>
      </c>
      <c r="H11231" s="11">
        <v>0.83175925925925931</v>
      </c>
      <c r="I11231">
        <v>18.5</v>
      </c>
      <c r="J11231">
        <v>18.5</v>
      </c>
      <c r="K11231" s="2" t="s">
        <v>21</v>
      </c>
      <c r="L11231" s="2" t="s">
        <v>22</v>
      </c>
      <c r="M11231" s="2" t="s">
        <v>23</v>
      </c>
      <c r="N11231" s="2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2" t="s">
        <v>152</v>
      </c>
      <c r="E11232">
        <v>1</v>
      </c>
      <c r="F11232" s="1"/>
      <c r="G11232" s="1" t="str">
        <f>TEXT(pizza_sales[[#This Row],[order_date]],"dddd")</f>
        <v>Saturday</v>
      </c>
      <c r="H11232" s="11">
        <v>0.83175925925925931</v>
      </c>
      <c r="I11232">
        <v>20.75</v>
      </c>
      <c r="J11232">
        <v>20.75</v>
      </c>
      <c r="K11232" s="2" t="s">
        <v>21</v>
      </c>
      <c r="L11232" s="2" t="s">
        <v>26</v>
      </c>
      <c r="M11232" s="2" t="s">
        <v>48</v>
      </c>
      <c r="N11232" s="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2" t="s">
        <v>44</v>
      </c>
      <c r="E11233">
        <v>1</v>
      </c>
      <c r="F11233" s="1"/>
      <c r="G11233" s="1" t="str">
        <f>TEXT(pizza_sales[[#This Row],[order_date]],"dddd")</f>
        <v>Saturday</v>
      </c>
      <c r="H11233" s="11">
        <v>0.83175925925925931</v>
      </c>
      <c r="I11233">
        <v>12</v>
      </c>
      <c r="J11233">
        <v>12</v>
      </c>
      <c r="K11233" s="2" t="s">
        <v>41</v>
      </c>
      <c r="L11233" s="2" t="s">
        <v>14</v>
      </c>
      <c r="M11233" s="2" t="s">
        <v>45</v>
      </c>
      <c r="N11233" s="2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2" t="s">
        <v>118</v>
      </c>
      <c r="E11234">
        <v>1</v>
      </c>
      <c r="F11234" s="1"/>
      <c r="G11234" s="1" t="str">
        <f>TEXT(pizza_sales[[#This Row],[order_date]],"dddd")</f>
        <v>Saturday</v>
      </c>
      <c r="H11234" s="11">
        <v>0.83406250000000004</v>
      </c>
      <c r="I11234">
        <v>16.75</v>
      </c>
      <c r="J11234">
        <v>16.75</v>
      </c>
      <c r="K11234" s="2" t="s">
        <v>13</v>
      </c>
      <c r="L11234" s="2" t="s">
        <v>33</v>
      </c>
      <c r="M11234" s="2" t="s">
        <v>42</v>
      </c>
      <c r="N11234" s="2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2" t="s">
        <v>84</v>
      </c>
      <c r="E11235">
        <v>1</v>
      </c>
      <c r="F11235" s="1"/>
      <c r="G11235" s="1" t="str">
        <f>TEXT(pizza_sales[[#This Row],[order_date]],"dddd")</f>
        <v>Saturday</v>
      </c>
      <c r="H11235" s="11">
        <v>0.83406250000000004</v>
      </c>
      <c r="I11235">
        <v>12</v>
      </c>
      <c r="J11235">
        <v>12</v>
      </c>
      <c r="K11235" s="2" t="s">
        <v>41</v>
      </c>
      <c r="L11235" s="2" t="s">
        <v>14</v>
      </c>
      <c r="M11235" s="2" t="s">
        <v>85</v>
      </c>
      <c r="N11235" s="2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2" t="s">
        <v>36</v>
      </c>
      <c r="E11236">
        <v>1</v>
      </c>
      <c r="F11236" s="1"/>
      <c r="G11236" s="1" t="str">
        <f>TEXT(pizza_sales[[#This Row],[order_date]],"dddd")</f>
        <v>Saturday</v>
      </c>
      <c r="H11236" s="11">
        <v>0.84734953703703708</v>
      </c>
      <c r="I11236">
        <v>16.5</v>
      </c>
      <c r="J11236">
        <v>16.5</v>
      </c>
      <c r="K11236" s="2" t="s">
        <v>13</v>
      </c>
      <c r="L11236" s="2" t="s">
        <v>26</v>
      </c>
      <c r="M11236" s="2" t="s">
        <v>27</v>
      </c>
      <c r="N11236" s="2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2" t="s">
        <v>68</v>
      </c>
      <c r="E11237">
        <v>1</v>
      </c>
      <c r="F11237" s="1"/>
      <c r="G11237" s="1" t="str">
        <f>TEXT(pizza_sales[[#This Row],[order_date]],"dddd")</f>
        <v>Saturday</v>
      </c>
      <c r="H11237" s="11">
        <v>0.84734953703703708</v>
      </c>
      <c r="I11237">
        <v>20.25</v>
      </c>
      <c r="J11237">
        <v>20.25</v>
      </c>
      <c r="K11237" s="2" t="s">
        <v>21</v>
      </c>
      <c r="L11237" s="2" t="s">
        <v>22</v>
      </c>
      <c r="M11237" s="2" t="s">
        <v>30</v>
      </c>
      <c r="N11237" s="2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2" t="s">
        <v>118</v>
      </c>
      <c r="E11238">
        <v>1</v>
      </c>
      <c r="F11238" s="1"/>
      <c r="G11238" s="1" t="str">
        <f>TEXT(pizza_sales[[#This Row],[order_date]],"dddd")</f>
        <v>Saturday</v>
      </c>
      <c r="H11238" s="11">
        <v>0.85621527777777773</v>
      </c>
      <c r="I11238">
        <v>16.75</v>
      </c>
      <c r="J11238">
        <v>16.75</v>
      </c>
      <c r="K11238" s="2" t="s">
        <v>13</v>
      </c>
      <c r="L11238" s="2" t="s">
        <v>33</v>
      </c>
      <c r="M11238" s="2" t="s">
        <v>42</v>
      </c>
      <c r="N11238" s="2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2" t="s">
        <v>68</v>
      </c>
      <c r="E11239">
        <v>1</v>
      </c>
      <c r="F11239" s="1"/>
      <c r="G11239" s="1" t="str">
        <f>TEXT(pizza_sales[[#This Row],[order_date]],"dddd")</f>
        <v>Saturday</v>
      </c>
      <c r="H11239" s="11">
        <v>0.85621527777777773</v>
      </c>
      <c r="I11239">
        <v>20.25</v>
      </c>
      <c r="J11239">
        <v>20.25</v>
      </c>
      <c r="K11239" s="2" t="s">
        <v>21</v>
      </c>
      <c r="L11239" s="2" t="s">
        <v>22</v>
      </c>
      <c r="M11239" s="2" t="s">
        <v>30</v>
      </c>
      <c r="N11239" s="2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2" t="s">
        <v>59</v>
      </c>
      <c r="E11240">
        <v>1</v>
      </c>
      <c r="F11240" s="1"/>
      <c r="G11240" s="1" t="str">
        <f>TEXT(pizza_sales[[#This Row],[order_date]],"dddd")</f>
        <v>Saturday</v>
      </c>
      <c r="H11240" s="11">
        <v>0.85621527777777773</v>
      </c>
      <c r="I11240">
        <v>20.75</v>
      </c>
      <c r="J11240">
        <v>20.75</v>
      </c>
      <c r="K11240" s="2" t="s">
        <v>21</v>
      </c>
      <c r="L11240" s="2" t="s">
        <v>26</v>
      </c>
      <c r="M11240" s="2" t="s">
        <v>60</v>
      </c>
      <c r="N11240" s="2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2" t="s">
        <v>90</v>
      </c>
      <c r="E11241">
        <v>1</v>
      </c>
      <c r="F11241" s="1"/>
      <c r="G11241" s="1" t="str">
        <f>TEXT(pizza_sales[[#This Row],[order_date]],"dddd")</f>
        <v>Saturday</v>
      </c>
      <c r="H11241" s="11">
        <v>0.85962962962962963</v>
      </c>
      <c r="I11241">
        <v>17.950000762939453</v>
      </c>
      <c r="J11241">
        <v>17.950000762939453</v>
      </c>
      <c r="K11241" s="2" t="s">
        <v>21</v>
      </c>
      <c r="L11241" s="2" t="s">
        <v>22</v>
      </c>
      <c r="M11241" s="2" t="s">
        <v>91</v>
      </c>
      <c r="N11241" s="2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2" t="s">
        <v>76</v>
      </c>
      <c r="E11242">
        <v>1</v>
      </c>
      <c r="F11242" s="1"/>
      <c r="G11242" s="1" t="str">
        <f>TEXT(pizza_sales[[#This Row],[order_date]],"dddd")</f>
        <v>Saturday</v>
      </c>
      <c r="H11242" s="11">
        <v>0.87228009259259254</v>
      </c>
      <c r="I11242">
        <v>16.75</v>
      </c>
      <c r="J11242">
        <v>16.75</v>
      </c>
      <c r="K11242" s="2" t="s">
        <v>13</v>
      </c>
      <c r="L11242" s="2" t="s">
        <v>33</v>
      </c>
      <c r="M11242" s="2" t="s">
        <v>74</v>
      </c>
      <c r="N11242" s="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2" t="s">
        <v>99</v>
      </c>
      <c r="E11243">
        <v>1</v>
      </c>
      <c r="F11243" s="1"/>
      <c r="G11243" s="1" t="str">
        <f>TEXT(pizza_sales[[#This Row],[order_date]],"dddd")</f>
        <v>Saturday</v>
      </c>
      <c r="H11243" s="11">
        <v>0.87228009259259254</v>
      </c>
      <c r="I11243">
        <v>14.75</v>
      </c>
      <c r="J11243">
        <v>14.75</v>
      </c>
      <c r="K11243" s="2" t="s">
        <v>13</v>
      </c>
      <c r="L11243" s="2" t="s">
        <v>22</v>
      </c>
      <c r="M11243" s="2" t="s">
        <v>91</v>
      </c>
      <c r="N11243" s="2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2" t="s">
        <v>159</v>
      </c>
      <c r="E11244">
        <v>1</v>
      </c>
      <c r="F11244" s="1"/>
      <c r="G11244" s="1" t="str">
        <f>TEXT(pizza_sales[[#This Row],[order_date]],"dddd")</f>
        <v>Saturday</v>
      </c>
      <c r="H11244" s="11">
        <v>0.87228009259259254</v>
      </c>
      <c r="I11244">
        <v>16.75</v>
      </c>
      <c r="J11244">
        <v>16.75</v>
      </c>
      <c r="K11244" s="2" t="s">
        <v>13</v>
      </c>
      <c r="L11244" s="2" t="s">
        <v>22</v>
      </c>
      <c r="M11244" s="2" t="s">
        <v>101</v>
      </c>
      <c r="N11244" s="2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2" t="s">
        <v>149</v>
      </c>
      <c r="E11245">
        <v>1</v>
      </c>
      <c r="F11245" s="1"/>
      <c r="G11245" s="1" t="str">
        <f>TEXT(pizza_sales[[#This Row],[order_date]],"dddd")</f>
        <v>Saturday</v>
      </c>
      <c r="H11245" s="11">
        <v>0.87936342592592598</v>
      </c>
      <c r="I11245">
        <v>12.25</v>
      </c>
      <c r="J11245">
        <v>12.25</v>
      </c>
      <c r="K11245" s="2" t="s">
        <v>41</v>
      </c>
      <c r="L11245" s="2" t="s">
        <v>26</v>
      </c>
      <c r="M11245" s="2" t="s">
        <v>114</v>
      </c>
      <c r="N11245" s="2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2" t="s">
        <v>50</v>
      </c>
      <c r="E11246">
        <v>1</v>
      </c>
      <c r="F11246" s="1"/>
      <c r="G11246" s="1" t="str">
        <f>TEXT(pizza_sales[[#This Row],[order_date]],"dddd")</f>
        <v>Saturday</v>
      </c>
      <c r="H11246" s="11">
        <v>0.91937500000000005</v>
      </c>
      <c r="I11246">
        <v>12</v>
      </c>
      <c r="J11246">
        <v>12</v>
      </c>
      <c r="K11246" s="2" t="s">
        <v>41</v>
      </c>
      <c r="L11246" s="2" t="s">
        <v>14</v>
      </c>
      <c r="M11246" s="2" t="s">
        <v>18</v>
      </c>
      <c r="N11246" s="2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2" t="s">
        <v>54</v>
      </c>
      <c r="E11247">
        <v>1</v>
      </c>
      <c r="F11247" s="1"/>
      <c r="G11247" s="1" t="str">
        <f>TEXT(pizza_sales[[#This Row],[order_date]],"dddd")</f>
        <v>Saturday</v>
      </c>
      <c r="H11247" s="11">
        <v>0.91937500000000005</v>
      </c>
      <c r="I11247">
        <v>20.5</v>
      </c>
      <c r="J11247">
        <v>20.5</v>
      </c>
      <c r="K11247" s="2" t="s">
        <v>21</v>
      </c>
      <c r="L11247" s="2" t="s">
        <v>14</v>
      </c>
      <c r="M11247" s="2" t="s">
        <v>55</v>
      </c>
      <c r="N11247" s="2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2" t="s">
        <v>84</v>
      </c>
      <c r="E11248">
        <v>1</v>
      </c>
      <c r="F11248" s="1"/>
      <c r="G11248" s="1" t="str">
        <f>TEXT(pizza_sales[[#This Row],[order_date]],"dddd")</f>
        <v>Saturday</v>
      </c>
      <c r="H11248" s="11">
        <v>0.92641203703703701</v>
      </c>
      <c r="I11248">
        <v>12</v>
      </c>
      <c r="J11248">
        <v>12</v>
      </c>
      <c r="K11248" s="2" t="s">
        <v>41</v>
      </c>
      <c r="L11248" s="2" t="s">
        <v>14</v>
      </c>
      <c r="M11248" s="2" t="s">
        <v>85</v>
      </c>
      <c r="N11248" s="2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2" t="s">
        <v>50</v>
      </c>
      <c r="E11249">
        <v>1</v>
      </c>
      <c r="F11249" s="1"/>
      <c r="G11249" s="1" t="str">
        <f>TEXT(pizza_sales[[#This Row],[order_date]],"dddd")</f>
        <v>Saturday</v>
      </c>
      <c r="H11249" s="11">
        <v>0.92641203703703701</v>
      </c>
      <c r="I11249">
        <v>12</v>
      </c>
      <c r="J11249">
        <v>12</v>
      </c>
      <c r="K11249" s="2" t="s">
        <v>41</v>
      </c>
      <c r="L11249" s="2" t="s">
        <v>14</v>
      </c>
      <c r="M11249" s="2" t="s">
        <v>18</v>
      </c>
      <c r="N11249" s="2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2" t="s">
        <v>54</v>
      </c>
      <c r="E11250">
        <v>1</v>
      </c>
      <c r="F11250" s="1"/>
      <c r="G11250" s="1" t="str">
        <f>TEXT(pizza_sales[[#This Row],[order_date]],"dddd")</f>
        <v>Saturday</v>
      </c>
      <c r="H11250" s="11">
        <v>0.92641203703703701</v>
      </c>
      <c r="I11250">
        <v>20.5</v>
      </c>
      <c r="J11250">
        <v>20.5</v>
      </c>
      <c r="K11250" s="2" t="s">
        <v>21</v>
      </c>
      <c r="L11250" s="2" t="s">
        <v>14</v>
      </c>
      <c r="M11250" s="2" t="s">
        <v>55</v>
      </c>
      <c r="N11250" s="2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2" t="s">
        <v>149</v>
      </c>
      <c r="E11251">
        <v>1</v>
      </c>
      <c r="F11251" s="1"/>
      <c r="G11251" s="1" t="str">
        <f>TEXT(pizza_sales[[#This Row],[order_date]],"dddd")</f>
        <v>Saturday</v>
      </c>
      <c r="H11251" s="11">
        <v>0.92641203703703701</v>
      </c>
      <c r="I11251">
        <v>12.25</v>
      </c>
      <c r="J11251">
        <v>12.25</v>
      </c>
      <c r="K11251" s="2" t="s">
        <v>41</v>
      </c>
      <c r="L11251" s="2" t="s">
        <v>26</v>
      </c>
      <c r="M11251" s="2" t="s">
        <v>114</v>
      </c>
      <c r="N11251" s="2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2" t="s">
        <v>142</v>
      </c>
      <c r="E11252">
        <v>1</v>
      </c>
      <c r="F11252" s="1"/>
      <c r="G11252" s="1" t="str">
        <f>TEXT(pizza_sales[[#This Row],[order_date]],"dddd")</f>
        <v>Saturday</v>
      </c>
      <c r="H11252" s="11">
        <v>0.9307523148148148</v>
      </c>
      <c r="I11252">
        <v>16.5</v>
      </c>
      <c r="J11252">
        <v>16.5</v>
      </c>
      <c r="K11252" s="2" t="s">
        <v>21</v>
      </c>
      <c r="L11252" s="2" t="s">
        <v>14</v>
      </c>
      <c r="M11252" s="2" t="s">
        <v>15</v>
      </c>
      <c r="N11252" s="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2" t="s">
        <v>106</v>
      </c>
      <c r="E11253">
        <v>1</v>
      </c>
      <c r="F11253" s="1"/>
      <c r="G11253" s="1" t="str">
        <f>TEXT(pizza_sales[[#This Row],[order_date]],"dddd")</f>
        <v>Saturday</v>
      </c>
      <c r="H11253" s="11">
        <v>0.9307523148148148</v>
      </c>
      <c r="I11253">
        <v>12.5</v>
      </c>
      <c r="J11253">
        <v>12.5</v>
      </c>
      <c r="K11253" s="2" t="s">
        <v>41</v>
      </c>
      <c r="L11253" s="2" t="s">
        <v>26</v>
      </c>
      <c r="M11253" s="2" t="s">
        <v>107</v>
      </c>
      <c r="N11253" s="2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2" t="s">
        <v>37</v>
      </c>
      <c r="E11254">
        <v>1</v>
      </c>
      <c r="F11254" s="1"/>
      <c r="G11254" s="1" t="str">
        <f>TEXT(pizza_sales[[#This Row],[order_date]],"dddd")</f>
        <v>Saturday</v>
      </c>
      <c r="H11254" s="11">
        <v>0.9307523148148148</v>
      </c>
      <c r="I11254">
        <v>20.75</v>
      </c>
      <c r="J11254">
        <v>20.75</v>
      </c>
      <c r="K11254" s="2" t="s">
        <v>21</v>
      </c>
      <c r="L11254" s="2" t="s">
        <v>26</v>
      </c>
      <c r="M11254" s="2" t="s">
        <v>38</v>
      </c>
      <c r="N11254" s="2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2" t="s">
        <v>149</v>
      </c>
      <c r="E11255">
        <v>1</v>
      </c>
      <c r="F11255" s="1"/>
      <c r="G11255" s="1" t="str">
        <f>TEXT(pizza_sales[[#This Row],[order_date]],"dddd")</f>
        <v>Saturday</v>
      </c>
      <c r="H11255" s="11">
        <v>0.9307523148148148</v>
      </c>
      <c r="I11255">
        <v>12.25</v>
      </c>
      <c r="J11255">
        <v>12.25</v>
      </c>
      <c r="K11255" s="2" t="s">
        <v>41</v>
      </c>
      <c r="L11255" s="2" t="s">
        <v>26</v>
      </c>
      <c r="M11255" s="2" t="s">
        <v>114</v>
      </c>
      <c r="N11255" s="2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2" t="s">
        <v>54</v>
      </c>
      <c r="E11256">
        <v>1</v>
      </c>
      <c r="F11256" s="1"/>
      <c r="G11256" s="1" t="str">
        <f>TEXT(pizza_sales[[#This Row],[order_date]],"dddd")</f>
        <v>Saturday</v>
      </c>
      <c r="H11256" s="11">
        <v>0.93084490740740744</v>
      </c>
      <c r="I11256">
        <v>20.5</v>
      </c>
      <c r="J11256">
        <v>20.5</v>
      </c>
      <c r="K11256" s="2" t="s">
        <v>21</v>
      </c>
      <c r="L11256" s="2" t="s">
        <v>14</v>
      </c>
      <c r="M11256" s="2" t="s">
        <v>55</v>
      </c>
      <c r="N11256" s="2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2" t="s">
        <v>157</v>
      </c>
      <c r="E11257">
        <v>1</v>
      </c>
      <c r="F11257" s="1"/>
      <c r="G11257" s="1" t="str">
        <f>TEXT(pizza_sales[[#This Row],[order_date]],"dddd")</f>
        <v>Saturday</v>
      </c>
      <c r="H11257" s="11">
        <v>0.93084490740740744</v>
      </c>
      <c r="I11257">
        <v>12</v>
      </c>
      <c r="J11257">
        <v>12</v>
      </c>
      <c r="K11257" s="2" t="s">
        <v>41</v>
      </c>
      <c r="L11257" s="2" t="s">
        <v>22</v>
      </c>
      <c r="M11257" s="2" t="s">
        <v>110</v>
      </c>
      <c r="N11257" s="2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2" t="s">
        <v>154</v>
      </c>
      <c r="E11258">
        <v>1</v>
      </c>
      <c r="F11258" s="1"/>
      <c r="G11258" s="1" t="str">
        <f>TEXT(pizza_sales[[#This Row],[order_date]],"dddd")</f>
        <v>Saturday</v>
      </c>
      <c r="H11258" s="11">
        <v>0.93084490740740744</v>
      </c>
      <c r="I11258">
        <v>16</v>
      </c>
      <c r="J11258">
        <v>16</v>
      </c>
      <c r="K11258" s="2" t="s">
        <v>13</v>
      </c>
      <c r="L11258" s="2" t="s">
        <v>22</v>
      </c>
      <c r="M11258" s="2" t="s">
        <v>66</v>
      </c>
      <c r="N11258" s="2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2" t="s">
        <v>112</v>
      </c>
      <c r="E11259">
        <v>1</v>
      </c>
      <c r="F11259" s="1"/>
      <c r="G11259" s="1" t="str">
        <f>TEXT(pizza_sales[[#This Row],[order_date]],"dddd")</f>
        <v>Saturday</v>
      </c>
      <c r="H11259" s="11">
        <v>0.48120370370370369</v>
      </c>
      <c r="I11259">
        <v>20.5</v>
      </c>
      <c r="J11259">
        <v>20.5</v>
      </c>
      <c r="K11259" s="2" t="s">
        <v>21</v>
      </c>
      <c r="L11259" s="2" t="s">
        <v>14</v>
      </c>
      <c r="M11259" s="2" t="s">
        <v>94</v>
      </c>
      <c r="N11259" s="2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2" t="s">
        <v>72</v>
      </c>
      <c r="E11260">
        <v>1</v>
      </c>
      <c r="F11260" s="1"/>
      <c r="G11260" s="1" t="str">
        <f>TEXT(pizza_sales[[#This Row],[order_date]],"dddd")</f>
        <v>Saturday</v>
      </c>
      <c r="H11260" s="11">
        <v>0.48465277777777777</v>
      </c>
      <c r="I11260">
        <v>20.75</v>
      </c>
      <c r="J11260">
        <v>20.75</v>
      </c>
      <c r="K11260" s="2" t="s">
        <v>21</v>
      </c>
      <c r="L11260" s="2" t="s">
        <v>33</v>
      </c>
      <c r="M11260" s="2" t="s">
        <v>42</v>
      </c>
      <c r="N11260" s="2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2" t="s">
        <v>84</v>
      </c>
      <c r="E11261">
        <v>1</v>
      </c>
      <c r="F11261" s="1"/>
      <c r="G11261" s="1" t="str">
        <f>TEXT(pizza_sales[[#This Row],[order_date]],"dddd")</f>
        <v>Saturday</v>
      </c>
      <c r="H11261" s="11">
        <v>0.48465277777777777</v>
      </c>
      <c r="I11261">
        <v>12</v>
      </c>
      <c r="J11261">
        <v>12</v>
      </c>
      <c r="K11261" s="2" t="s">
        <v>41</v>
      </c>
      <c r="L11261" s="2" t="s">
        <v>14</v>
      </c>
      <c r="M11261" s="2" t="s">
        <v>85</v>
      </c>
      <c r="N11261" s="2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2" t="s">
        <v>143</v>
      </c>
      <c r="E11262">
        <v>1</v>
      </c>
      <c r="F11262" s="1"/>
      <c r="G11262" s="1" t="str">
        <f>TEXT(pizza_sales[[#This Row],[order_date]],"dddd")</f>
        <v>Saturday</v>
      </c>
      <c r="H11262" s="11">
        <v>0.48465277777777777</v>
      </c>
      <c r="I11262">
        <v>11</v>
      </c>
      <c r="J11262">
        <v>11</v>
      </c>
      <c r="K11262" s="2" t="s">
        <v>41</v>
      </c>
      <c r="L11262" s="2" t="s">
        <v>14</v>
      </c>
      <c r="M11262" s="2" t="s">
        <v>130</v>
      </c>
      <c r="N11262" s="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2" t="s">
        <v>137</v>
      </c>
      <c r="E11263">
        <v>1</v>
      </c>
      <c r="F11263" s="1"/>
      <c r="G11263" s="1" t="str">
        <f>TEXT(pizza_sales[[#This Row],[order_date]],"dddd")</f>
        <v>Saturday</v>
      </c>
      <c r="H11263" s="11">
        <v>0.48465277777777777</v>
      </c>
      <c r="I11263">
        <v>16.75</v>
      </c>
      <c r="J11263">
        <v>16.75</v>
      </c>
      <c r="K11263" s="2" t="s">
        <v>13</v>
      </c>
      <c r="L11263" s="2" t="s">
        <v>33</v>
      </c>
      <c r="M11263" s="2" t="s">
        <v>34</v>
      </c>
      <c r="N11263" s="2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2" t="s">
        <v>159</v>
      </c>
      <c r="E11264">
        <v>1</v>
      </c>
      <c r="F11264" s="1"/>
      <c r="G11264" s="1" t="str">
        <f>TEXT(pizza_sales[[#This Row],[order_date]],"dddd")</f>
        <v>Saturday</v>
      </c>
      <c r="H11264" s="11">
        <v>0.49524305555555553</v>
      </c>
      <c r="I11264">
        <v>16.75</v>
      </c>
      <c r="J11264">
        <v>16.75</v>
      </c>
      <c r="K11264" s="2" t="s">
        <v>13</v>
      </c>
      <c r="L11264" s="2" t="s">
        <v>22</v>
      </c>
      <c r="M11264" s="2" t="s">
        <v>101</v>
      </c>
      <c r="N11264" s="2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2" t="s">
        <v>134</v>
      </c>
      <c r="E11265">
        <v>1</v>
      </c>
      <c r="F11265" s="1"/>
      <c r="G11265" s="1" t="str">
        <f>TEXT(pizza_sales[[#This Row],[order_date]],"dddd")</f>
        <v>Saturday</v>
      </c>
      <c r="H11265" s="11">
        <v>0.49571759259259257</v>
      </c>
      <c r="I11265">
        <v>16.75</v>
      </c>
      <c r="J11265">
        <v>16.75</v>
      </c>
      <c r="K11265" s="2" t="s">
        <v>13</v>
      </c>
      <c r="L11265" s="2" t="s">
        <v>33</v>
      </c>
      <c r="M11265" s="2" t="s">
        <v>124</v>
      </c>
      <c r="N11265" s="2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2" t="s">
        <v>54</v>
      </c>
      <c r="E11266">
        <v>1</v>
      </c>
      <c r="F11266" s="1"/>
      <c r="G11266" s="1" t="str">
        <f>TEXT(pizza_sales[[#This Row],[order_date]],"dddd")</f>
        <v>Saturday</v>
      </c>
      <c r="H11266" s="11">
        <v>0.500462962962963</v>
      </c>
      <c r="I11266">
        <v>20.5</v>
      </c>
      <c r="J11266">
        <v>20.5</v>
      </c>
      <c r="K11266" s="2" t="s">
        <v>21</v>
      </c>
      <c r="L11266" s="2" t="s">
        <v>14</v>
      </c>
      <c r="M11266" s="2" t="s">
        <v>55</v>
      </c>
      <c r="N11266" s="2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2" t="s">
        <v>87</v>
      </c>
      <c r="E11267">
        <v>1</v>
      </c>
      <c r="F11267" s="1"/>
      <c r="G11267" s="1" t="str">
        <f>TEXT(pizza_sales[[#This Row],[order_date]],"dddd")</f>
        <v>Saturday</v>
      </c>
      <c r="H11267" s="11">
        <v>0.50443287037037032</v>
      </c>
      <c r="I11267">
        <v>20.75</v>
      </c>
      <c r="J11267">
        <v>20.75</v>
      </c>
      <c r="K11267" s="2" t="s">
        <v>21</v>
      </c>
      <c r="L11267" s="2" t="s">
        <v>26</v>
      </c>
      <c r="M11267" s="2" t="s">
        <v>88</v>
      </c>
      <c r="N11267" s="2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2" t="s">
        <v>136</v>
      </c>
      <c r="E11268">
        <v>1</v>
      </c>
      <c r="F11268" s="1"/>
      <c r="G11268" s="1" t="str">
        <f>TEXT(pizza_sales[[#This Row],[order_date]],"dddd")</f>
        <v>Saturday</v>
      </c>
      <c r="H11268" s="11">
        <v>0.50443287037037032</v>
      </c>
      <c r="I11268">
        <v>12.5</v>
      </c>
      <c r="J11268">
        <v>12.5</v>
      </c>
      <c r="K11268" s="2" t="s">
        <v>41</v>
      </c>
      <c r="L11268" s="2" t="s">
        <v>22</v>
      </c>
      <c r="M11268" s="2" t="s">
        <v>63</v>
      </c>
      <c r="N11268" s="2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2" t="s">
        <v>96</v>
      </c>
      <c r="E11269">
        <v>1</v>
      </c>
      <c r="F11269" s="1"/>
      <c r="G11269" s="1" t="str">
        <f>TEXT(pizza_sales[[#This Row],[order_date]],"dddd")</f>
        <v>Saturday</v>
      </c>
      <c r="H11269" s="11">
        <v>0.50638888888888889</v>
      </c>
      <c r="I11269">
        <v>16.25</v>
      </c>
      <c r="J11269">
        <v>16.25</v>
      </c>
      <c r="K11269" s="2" t="s">
        <v>13</v>
      </c>
      <c r="L11269" s="2" t="s">
        <v>26</v>
      </c>
      <c r="M11269" s="2" t="s">
        <v>97</v>
      </c>
      <c r="N11269" s="2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2" t="s">
        <v>142</v>
      </c>
      <c r="E11270">
        <v>1</v>
      </c>
      <c r="F11270" s="1"/>
      <c r="G11270" s="1" t="str">
        <f>TEXT(pizza_sales[[#This Row],[order_date]],"dddd")</f>
        <v>Saturday</v>
      </c>
      <c r="H11270" s="11">
        <v>0.50638888888888889</v>
      </c>
      <c r="I11270">
        <v>16.5</v>
      </c>
      <c r="J11270">
        <v>16.5</v>
      </c>
      <c r="K11270" s="2" t="s">
        <v>21</v>
      </c>
      <c r="L11270" s="2" t="s">
        <v>14</v>
      </c>
      <c r="M11270" s="2" t="s">
        <v>15</v>
      </c>
      <c r="N11270" s="2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2" t="s">
        <v>32</v>
      </c>
      <c r="E11271">
        <v>1</v>
      </c>
      <c r="F11271" s="1"/>
      <c r="G11271" s="1" t="str">
        <f>TEXT(pizza_sales[[#This Row],[order_date]],"dddd")</f>
        <v>Saturday</v>
      </c>
      <c r="H11271" s="11">
        <v>0.50812500000000005</v>
      </c>
      <c r="I11271">
        <v>20.75</v>
      </c>
      <c r="J11271">
        <v>20.75</v>
      </c>
      <c r="K11271" s="2" t="s">
        <v>21</v>
      </c>
      <c r="L11271" s="2" t="s">
        <v>33</v>
      </c>
      <c r="M11271" s="2" t="s">
        <v>34</v>
      </c>
      <c r="N11271" s="2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2" t="s">
        <v>99</v>
      </c>
      <c r="E11272">
        <v>1</v>
      </c>
      <c r="F11272" s="1"/>
      <c r="G11272" s="1" t="str">
        <f>TEXT(pizza_sales[[#This Row],[order_date]],"dddd")</f>
        <v>Saturday</v>
      </c>
      <c r="H11272" s="11">
        <v>0.51437500000000003</v>
      </c>
      <c r="I11272">
        <v>14.75</v>
      </c>
      <c r="J11272">
        <v>14.75</v>
      </c>
      <c r="K11272" s="2" t="s">
        <v>13</v>
      </c>
      <c r="L11272" s="2" t="s">
        <v>22</v>
      </c>
      <c r="M11272" s="2" t="s">
        <v>91</v>
      </c>
      <c r="N11272" s="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2" t="s">
        <v>165</v>
      </c>
      <c r="E11273">
        <v>1</v>
      </c>
      <c r="F11273" s="1"/>
      <c r="G11273" s="1" t="str">
        <f>TEXT(pizza_sales[[#This Row],[order_date]],"dddd")</f>
        <v>Saturday</v>
      </c>
      <c r="H11273" s="11">
        <v>0.51538194444444441</v>
      </c>
      <c r="I11273">
        <v>23.649999618530273</v>
      </c>
      <c r="J11273">
        <v>23.649999618530273</v>
      </c>
      <c r="K11273" s="2" t="s">
        <v>41</v>
      </c>
      <c r="L11273" s="2" t="s">
        <v>26</v>
      </c>
      <c r="M11273" s="2" t="s">
        <v>166</v>
      </c>
      <c r="N11273" s="2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2" t="s">
        <v>17</v>
      </c>
      <c r="E11274">
        <v>1</v>
      </c>
      <c r="F11274" s="1"/>
      <c r="G11274" s="1" t="str">
        <f>TEXT(pizza_sales[[#This Row],[order_date]],"dddd")</f>
        <v>Saturday</v>
      </c>
      <c r="H11274" s="11">
        <v>0.51538194444444441</v>
      </c>
      <c r="I11274">
        <v>16</v>
      </c>
      <c r="J11274">
        <v>16</v>
      </c>
      <c r="K11274" s="2" t="s">
        <v>13</v>
      </c>
      <c r="L11274" s="2" t="s">
        <v>14</v>
      </c>
      <c r="M11274" s="2" t="s">
        <v>18</v>
      </c>
      <c r="N11274" s="2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2" t="s">
        <v>99</v>
      </c>
      <c r="E11275">
        <v>1</v>
      </c>
      <c r="F11275" s="1"/>
      <c r="G11275" s="1" t="str">
        <f>TEXT(pizza_sales[[#This Row],[order_date]],"dddd")</f>
        <v>Saturday</v>
      </c>
      <c r="H11275" s="11">
        <v>0.51538194444444441</v>
      </c>
      <c r="I11275">
        <v>14.75</v>
      </c>
      <c r="J11275">
        <v>14.75</v>
      </c>
      <c r="K11275" s="2" t="s">
        <v>13</v>
      </c>
      <c r="L11275" s="2" t="s">
        <v>22</v>
      </c>
      <c r="M11275" s="2" t="s">
        <v>91</v>
      </c>
      <c r="N11275" s="2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2" t="s">
        <v>76</v>
      </c>
      <c r="E11276">
        <v>1</v>
      </c>
      <c r="F11276" s="1"/>
      <c r="G11276" s="1" t="str">
        <f>TEXT(pizza_sales[[#This Row],[order_date]],"dddd")</f>
        <v>Saturday</v>
      </c>
      <c r="H11276" s="11">
        <v>0.52862268518518518</v>
      </c>
      <c r="I11276">
        <v>16.75</v>
      </c>
      <c r="J11276">
        <v>16.75</v>
      </c>
      <c r="K11276" s="2" t="s">
        <v>13</v>
      </c>
      <c r="L11276" s="2" t="s">
        <v>33</v>
      </c>
      <c r="M11276" s="2" t="s">
        <v>74</v>
      </c>
      <c r="N11276" s="2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2" t="s">
        <v>17</v>
      </c>
      <c r="E11277">
        <v>1</v>
      </c>
      <c r="F11277" s="1"/>
      <c r="G11277" s="1" t="str">
        <f>TEXT(pizza_sales[[#This Row],[order_date]],"dddd")</f>
        <v>Saturday</v>
      </c>
      <c r="H11277" s="11">
        <v>0.52862268518518518</v>
      </c>
      <c r="I11277">
        <v>16</v>
      </c>
      <c r="J11277">
        <v>16</v>
      </c>
      <c r="K11277" s="2" t="s">
        <v>13</v>
      </c>
      <c r="L11277" s="2" t="s">
        <v>14</v>
      </c>
      <c r="M11277" s="2" t="s">
        <v>18</v>
      </c>
      <c r="N11277" s="2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2" t="s">
        <v>99</v>
      </c>
      <c r="E11278">
        <v>1</v>
      </c>
      <c r="F11278" s="1"/>
      <c r="G11278" s="1" t="str">
        <f>TEXT(pizza_sales[[#This Row],[order_date]],"dddd")</f>
        <v>Saturday</v>
      </c>
      <c r="H11278" s="11">
        <v>0.52862268518518518</v>
      </c>
      <c r="I11278">
        <v>14.75</v>
      </c>
      <c r="J11278">
        <v>14.75</v>
      </c>
      <c r="K11278" s="2" t="s">
        <v>13</v>
      </c>
      <c r="L11278" s="2" t="s">
        <v>22</v>
      </c>
      <c r="M11278" s="2" t="s">
        <v>91</v>
      </c>
      <c r="N11278" s="2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2" t="s">
        <v>87</v>
      </c>
      <c r="E11279">
        <v>1</v>
      </c>
      <c r="F11279" s="1"/>
      <c r="G11279" s="1" t="str">
        <f>TEXT(pizza_sales[[#This Row],[order_date]],"dddd")</f>
        <v>Saturday</v>
      </c>
      <c r="H11279" s="11">
        <v>0.52862268518518518</v>
      </c>
      <c r="I11279">
        <v>20.75</v>
      </c>
      <c r="J11279">
        <v>20.75</v>
      </c>
      <c r="K11279" s="2" t="s">
        <v>21</v>
      </c>
      <c r="L11279" s="2" t="s">
        <v>26</v>
      </c>
      <c r="M11279" s="2" t="s">
        <v>88</v>
      </c>
      <c r="N11279" s="2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2" t="s">
        <v>80</v>
      </c>
      <c r="E11280">
        <v>1</v>
      </c>
      <c r="F11280" s="1"/>
      <c r="G11280" s="1" t="str">
        <f>TEXT(pizza_sales[[#This Row],[order_date]],"dddd")</f>
        <v>Saturday</v>
      </c>
      <c r="H11280" s="11">
        <v>0.53</v>
      </c>
      <c r="I11280">
        <v>12.75</v>
      </c>
      <c r="J11280">
        <v>12.75</v>
      </c>
      <c r="K11280" s="2" t="s">
        <v>41</v>
      </c>
      <c r="L11280" s="2" t="s">
        <v>33</v>
      </c>
      <c r="M11280" s="2" t="s">
        <v>74</v>
      </c>
      <c r="N11280" s="2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2" t="s">
        <v>150</v>
      </c>
      <c r="E11281">
        <v>1</v>
      </c>
      <c r="F11281" s="1"/>
      <c r="G11281" s="1" t="str">
        <f>TEXT(pizza_sales[[#This Row],[order_date]],"dddd")</f>
        <v>Saturday</v>
      </c>
      <c r="H11281" s="11">
        <v>0.54231481481481481</v>
      </c>
      <c r="I11281">
        <v>12.5</v>
      </c>
      <c r="J11281">
        <v>12.5</v>
      </c>
      <c r="K11281" s="2" t="s">
        <v>41</v>
      </c>
      <c r="L11281" s="2" t="s">
        <v>26</v>
      </c>
      <c r="M11281" s="2" t="s">
        <v>60</v>
      </c>
      <c r="N11281" s="2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2" t="s">
        <v>146</v>
      </c>
      <c r="E11282">
        <v>1</v>
      </c>
      <c r="F11282" s="1"/>
      <c r="G11282" s="1" t="str">
        <f>TEXT(pizza_sales[[#This Row],[order_date]],"dddd")</f>
        <v>Saturday</v>
      </c>
      <c r="H11282" s="11">
        <v>0.54372685185185188</v>
      </c>
      <c r="I11282">
        <v>20.25</v>
      </c>
      <c r="J11282">
        <v>20.25</v>
      </c>
      <c r="K11282" s="2" t="s">
        <v>21</v>
      </c>
      <c r="L11282" s="2" t="s">
        <v>22</v>
      </c>
      <c r="M11282" s="2" t="s">
        <v>104</v>
      </c>
      <c r="N11282" s="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2" t="s">
        <v>145</v>
      </c>
      <c r="E11283">
        <v>1</v>
      </c>
      <c r="F11283" s="1"/>
      <c r="G11283" s="1" t="str">
        <f>TEXT(pizza_sales[[#This Row],[order_date]],"dddd")</f>
        <v>Saturday</v>
      </c>
      <c r="H11283" s="11">
        <v>0.54372685185185188</v>
      </c>
      <c r="I11283">
        <v>16.5</v>
      </c>
      <c r="J11283">
        <v>16.5</v>
      </c>
      <c r="K11283" s="2" t="s">
        <v>13</v>
      </c>
      <c r="L11283" s="2" t="s">
        <v>26</v>
      </c>
      <c r="M11283" s="2" t="s">
        <v>38</v>
      </c>
      <c r="N11283" s="2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2" t="s">
        <v>17</v>
      </c>
      <c r="E11284">
        <v>1</v>
      </c>
      <c r="F11284" s="1"/>
      <c r="G11284" s="1" t="str">
        <f>TEXT(pizza_sales[[#This Row],[order_date]],"dddd")</f>
        <v>Saturday</v>
      </c>
      <c r="H11284" s="11">
        <v>0.54927083333333337</v>
      </c>
      <c r="I11284">
        <v>16</v>
      </c>
      <c r="J11284">
        <v>16</v>
      </c>
      <c r="K11284" s="2" t="s">
        <v>13</v>
      </c>
      <c r="L11284" s="2" t="s">
        <v>14</v>
      </c>
      <c r="M11284" s="2" t="s">
        <v>18</v>
      </c>
      <c r="N11284" s="2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2" t="s">
        <v>143</v>
      </c>
      <c r="E11285">
        <v>1</v>
      </c>
      <c r="F11285" s="1"/>
      <c r="G11285" s="1" t="str">
        <f>TEXT(pizza_sales[[#This Row],[order_date]],"dddd")</f>
        <v>Saturday</v>
      </c>
      <c r="H11285" s="11">
        <v>0.54927083333333337</v>
      </c>
      <c r="I11285">
        <v>11</v>
      </c>
      <c r="J11285">
        <v>11</v>
      </c>
      <c r="K11285" s="2" t="s">
        <v>41</v>
      </c>
      <c r="L11285" s="2" t="s">
        <v>14</v>
      </c>
      <c r="M11285" s="2" t="s">
        <v>130</v>
      </c>
      <c r="N11285" s="2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2" t="s">
        <v>172</v>
      </c>
      <c r="E11286">
        <v>1</v>
      </c>
      <c r="F11286" s="1"/>
      <c r="G11286" s="1" t="str">
        <f>TEXT(pizza_sales[[#This Row],[order_date]],"dddd")</f>
        <v>Saturday</v>
      </c>
      <c r="H11286" s="11">
        <v>0.54927083333333337</v>
      </c>
      <c r="I11286">
        <v>12.5</v>
      </c>
      <c r="J11286">
        <v>12.5</v>
      </c>
      <c r="K11286" s="2" t="s">
        <v>41</v>
      </c>
      <c r="L11286" s="2" t="s">
        <v>26</v>
      </c>
      <c r="M11286" s="2" t="s">
        <v>88</v>
      </c>
      <c r="N11286" s="2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2" t="s">
        <v>164</v>
      </c>
      <c r="E11287">
        <v>1</v>
      </c>
      <c r="F11287" s="1"/>
      <c r="G11287" s="1" t="str">
        <f>TEXT(pizza_sales[[#This Row],[order_date]],"dddd")</f>
        <v>Saturday</v>
      </c>
      <c r="H11287" s="11">
        <v>0.54927083333333337</v>
      </c>
      <c r="I11287">
        <v>16.5</v>
      </c>
      <c r="J11287">
        <v>16.5</v>
      </c>
      <c r="K11287" s="2" t="s">
        <v>13</v>
      </c>
      <c r="L11287" s="2" t="s">
        <v>22</v>
      </c>
      <c r="M11287" s="2" t="s">
        <v>63</v>
      </c>
      <c r="N11287" s="2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2" t="s">
        <v>144</v>
      </c>
      <c r="E11288">
        <v>1</v>
      </c>
      <c r="F11288" s="1"/>
      <c r="G11288" s="1" t="str">
        <f>TEXT(pizza_sales[[#This Row],[order_date]],"dddd")</f>
        <v>Saturday</v>
      </c>
      <c r="H11288" s="11">
        <v>0.54927083333333337</v>
      </c>
      <c r="I11288">
        <v>16.5</v>
      </c>
      <c r="J11288">
        <v>16.5</v>
      </c>
      <c r="K11288" s="2" t="s">
        <v>13</v>
      </c>
      <c r="L11288" s="2" t="s">
        <v>26</v>
      </c>
      <c r="M11288" s="2" t="s">
        <v>48</v>
      </c>
      <c r="N11288" s="2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2" t="s">
        <v>137</v>
      </c>
      <c r="E11289">
        <v>1</v>
      </c>
      <c r="F11289" s="1"/>
      <c r="G11289" s="1" t="str">
        <f>TEXT(pizza_sales[[#This Row],[order_date]],"dddd")</f>
        <v>Saturday</v>
      </c>
      <c r="H11289" s="11">
        <v>0.54927083333333337</v>
      </c>
      <c r="I11289">
        <v>16.75</v>
      </c>
      <c r="J11289">
        <v>16.75</v>
      </c>
      <c r="K11289" s="2" t="s">
        <v>13</v>
      </c>
      <c r="L11289" s="2" t="s">
        <v>33</v>
      </c>
      <c r="M11289" s="2" t="s">
        <v>34</v>
      </c>
      <c r="N11289" s="2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2" t="s">
        <v>17</v>
      </c>
      <c r="E11290">
        <v>1</v>
      </c>
      <c r="F11290" s="1"/>
      <c r="G11290" s="1" t="str">
        <f>TEXT(pizza_sales[[#This Row],[order_date]],"dddd")</f>
        <v>Saturday</v>
      </c>
      <c r="H11290" s="11">
        <v>0.5599305555555556</v>
      </c>
      <c r="I11290">
        <v>16</v>
      </c>
      <c r="J11290">
        <v>16</v>
      </c>
      <c r="K11290" s="2" t="s">
        <v>13</v>
      </c>
      <c r="L11290" s="2" t="s">
        <v>14</v>
      </c>
      <c r="M11290" s="2" t="s">
        <v>18</v>
      </c>
      <c r="N11290" s="2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2" t="s">
        <v>150</v>
      </c>
      <c r="E11291">
        <v>1</v>
      </c>
      <c r="F11291" s="1"/>
      <c r="G11291" s="1" t="str">
        <f>TEXT(pizza_sales[[#This Row],[order_date]],"dddd")</f>
        <v>Saturday</v>
      </c>
      <c r="H11291" s="11">
        <v>0.5599305555555556</v>
      </c>
      <c r="I11291">
        <v>12.5</v>
      </c>
      <c r="J11291">
        <v>12.5</v>
      </c>
      <c r="K11291" s="2" t="s">
        <v>41</v>
      </c>
      <c r="L11291" s="2" t="s">
        <v>26</v>
      </c>
      <c r="M11291" s="2" t="s">
        <v>60</v>
      </c>
      <c r="N11291" s="2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2" t="s">
        <v>135</v>
      </c>
      <c r="E11292">
        <v>1</v>
      </c>
      <c r="F11292" s="1"/>
      <c r="G11292" s="1" t="str">
        <f>TEXT(pizza_sales[[#This Row],[order_date]],"dddd")</f>
        <v>Saturday</v>
      </c>
      <c r="H11292" s="11">
        <v>0.56555555555555559</v>
      </c>
      <c r="I11292">
        <v>20.75</v>
      </c>
      <c r="J11292">
        <v>20.75</v>
      </c>
      <c r="K11292" s="2" t="s">
        <v>21</v>
      </c>
      <c r="L11292" s="2" t="s">
        <v>26</v>
      </c>
      <c r="M11292" s="2" t="s">
        <v>107</v>
      </c>
      <c r="N11292" s="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2" t="s">
        <v>17</v>
      </c>
      <c r="E11293">
        <v>1</v>
      </c>
      <c r="F11293" s="1"/>
      <c r="G11293" s="1" t="str">
        <f>TEXT(pizza_sales[[#This Row],[order_date]],"dddd")</f>
        <v>Saturday</v>
      </c>
      <c r="H11293" s="11">
        <v>0.56709490740740742</v>
      </c>
      <c r="I11293">
        <v>16</v>
      </c>
      <c r="J11293">
        <v>16</v>
      </c>
      <c r="K11293" s="2" t="s">
        <v>13</v>
      </c>
      <c r="L11293" s="2" t="s">
        <v>14</v>
      </c>
      <c r="M11293" s="2" t="s">
        <v>18</v>
      </c>
      <c r="N11293" s="2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2" t="s">
        <v>69</v>
      </c>
      <c r="E11294">
        <v>1</v>
      </c>
      <c r="F11294" s="1"/>
      <c r="G11294" s="1" t="str">
        <f>TEXT(pizza_sales[[#This Row],[order_date]],"dddd")</f>
        <v>Saturday</v>
      </c>
      <c r="H11294" s="11">
        <v>0.57598379629629626</v>
      </c>
      <c r="I11294">
        <v>20.75</v>
      </c>
      <c r="J11294">
        <v>20.75</v>
      </c>
      <c r="K11294" s="2" t="s">
        <v>21</v>
      </c>
      <c r="L11294" s="2" t="s">
        <v>33</v>
      </c>
      <c r="M11294" s="2" t="s">
        <v>70</v>
      </c>
      <c r="N11294" s="2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2" t="s">
        <v>119</v>
      </c>
      <c r="E11295">
        <v>1</v>
      </c>
      <c r="F11295" s="1"/>
      <c r="G11295" s="1" t="str">
        <f>TEXT(pizza_sales[[#This Row],[order_date]],"dddd")</f>
        <v>Saturday</v>
      </c>
      <c r="H11295" s="11">
        <v>0.58250000000000002</v>
      </c>
      <c r="I11295">
        <v>12.5</v>
      </c>
      <c r="J11295">
        <v>12.5</v>
      </c>
      <c r="K11295" s="2" t="s">
        <v>13</v>
      </c>
      <c r="L11295" s="2" t="s">
        <v>14</v>
      </c>
      <c r="M11295" s="2" t="s">
        <v>78</v>
      </c>
      <c r="N11295" s="2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2" t="s">
        <v>113</v>
      </c>
      <c r="E11296">
        <v>1</v>
      </c>
      <c r="F11296" s="1"/>
      <c r="G11296" s="1" t="str">
        <f>TEXT(pizza_sales[[#This Row],[order_date]],"dddd")</f>
        <v>Saturday</v>
      </c>
      <c r="H11296" s="11">
        <v>0.58452546296296293</v>
      </c>
      <c r="I11296">
        <v>20.25</v>
      </c>
      <c r="J11296">
        <v>20.25</v>
      </c>
      <c r="K11296" s="2" t="s">
        <v>21</v>
      </c>
      <c r="L11296" s="2" t="s">
        <v>26</v>
      </c>
      <c r="M11296" s="2" t="s">
        <v>114</v>
      </c>
      <c r="N11296" s="2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2" t="s">
        <v>143</v>
      </c>
      <c r="E11297">
        <v>1</v>
      </c>
      <c r="F11297" s="1"/>
      <c r="G11297" s="1" t="str">
        <f>TEXT(pizza_sales[[#This Row],[order_date]],"dddd")</f>
        <v>Saturday</v>
      </c>
      <c r="H11297" s="11">
        <v>0.60745370370370366</v>
      </c>
      <c r="I11297">
        <v>11</v>
      </c>
      <c r="J11297">
        <v>11</v>
      </c>
      <c r="K11297" s="2" t="s">
        <v>41</v>
      </c>
      <c r="L11297" s="2" t="s">
        <v>14</v>
      </c>
      <c r="M11297" s="2" t="s">
        <v>130</v>
      </c>
      <c r="N11297" s="2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2" t="s">
        <v>140</v>
      </c>
      <c r="E11298">
        <v>1</v>
      </c>
      <c r="F11298" s="1"/>
      <c r="G11298" s="1" t="str">
        <f>TEXT(pizza_sales[[#This Row],[order_date]],"dddd")</f>
        <v>Saturday</v>
      </c>
      <c r="H11298" s="11">
        <v>0.60745370370370366</v>
      </c>
      <c r="I11298">
        <v>25.5</v>
      </c>
      <c r="J11298">
        <v>25.5</v>
      </c>
      <c r="K11298" s="2" t="s">
        <v>141</v>
      </c>
      <c r="L11298" s="2" t="s">
        <v>14</v>
      </c>
      <c r="M11298" s="2" t="s">
        <v>45</v>
      </c>
      <c r="N11298" s="2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2" t="s">
        <v>135</v>
      </c>
      <c r="E11299">
        <v>1</v>
      </c>
      <c r="F11299" s="1"/>
      <c r="G11299" s="1" t="str">
        <f>TEXT(pizza_sales[[#This Row],[order_date]],"dddd")</f>
        <v>Saturday</v>
      </c>
      <c r="H11299" s="11">
        <v>0.62321759259259257</v>
      </c>
      <c r="I11299">
        <v>20.75</v>
      </c>
      <c r="J11299">
        <v>20.75</v>
      </c>
      <c r="K11299" s="2" t="s">
        <v>21</v>
      </c>
      <c r="L11299" s="2" t="s">
        <v>26</v>
      </c>
      <c r="M11299" s="2" t="s">
        <v>107</v>
      </c>
      <c r="N11299" s="2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2" t="s">
        <v>76</v>
      </c>
      <c r="E11300">
        <v>1</v>
      </c>
      <c r="F11300" s="1"/>
      <c r="G11300" s="1" t="str">
        <f>TEXT(pizza_sales[[#This Row],[order_date]],"dddd")</f>
        <v>Saturday</v>
      </c>
      <c r="H11300" s="11">
        <v>0.6545023148148148</v>
      </c>
      <c r="I11300">
        <v>16.75</v>
      </c>
      <c r="J11300">
        <v>16.75</v>
      </c>
      <c r="K11300" s="2" t="s">
        <v>13</v>
      </c>
      <c r="L11300" s="2" t="s">
        <v>33</v>
      </c>
      <c r="M11300" s="2" t="s">
        <v>74</v>
      </c>
      <c r="N11300" s="2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2" t="s">
        <v>145</v>
      </c>
      <c r="E11301">
        <v>1</v>
      </c>
      <c r="F11301" s="1"/>
      <c r="G11301" s="1" t="str">
        <f>TEXT(pizza_sales[[#This Row],[order_date]],"dddd")</f>
        <v>Saturday</v>
      </c>
      <c r="H11301" s="11">
        <v>0.6545023148148148</v>
      </c>
      <c r="I11301">
        <v>16.5</v>
      </c>
      <c r="J11301">
        <v>16.5</v>
      </c>
      <c r="K11301" s="2" t="s">
        <v>13</v>
      </c>
      <c r="L11301" s="2" t="s">
        <v>26</v>
      </c>
      <c r="M11301" s="2" t="s">
        <v>38</v>
      </c>
      <c r="N11301" s="2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2" t="s">
        <v>81</v>
      </c>
      <c r="E11302">
        <v>1</v>
      </c>
      <c r="F11302" s="1"/>
      <c r="G11302" s="1" t="str">
        <f>TEXT(pizza_sales[[#This Row],[order_date]],"dddd")</f>
        <v>Saturday</v>
      </c>
      <c r="H11302" s="11">
        <v>0.67533564814814817</v>
      </c>
      <c r="I11302">
        <v>20.75</v>
      </c>
      <c r="J11302">
        <v>20.75</v>
      </c>
      <c r="K11302" s="2" t="s">
        <v>21</v>
      </c>
      <c r="L11302" s="2" t="s">
        <v>33</v>
      </c>
      <c r="M11302" s="2" t="s">
        <v>82</v>
      </c>
      <c r="N11302" s="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2" t="s">
        <v>157</v>
      </c>
      <c r="E11303">
        <v>1</v>
      </c>
      <c r="F11303" s="1"/>
      <c r="G11303" s="1" t="str">
        <f>TEXT(pizza_sales[[#This Row],[order_date]],"dddd")</f>
        <v>Saturday</v>
      </c>
      <c r="H11303" s="11">
        <v>0.67533564814814817</v>
      </c>
      <c r="I11303">
        <v>12</v>
      </c>
      <c r="J11303">
        <v>12</v>
      </c>
      <c r="K11303" s="2" t="s">
        <v>41</v>
      </c>
      <c r="L11303" s="2" t="s">
        <v>22</v>
      </c>
      <c r="M11303" s="2" t="s">
        <v>110</v>
      </c>
      <c r="N11303" s="2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2" t="s">
        <v>17</v>
      </c>
      <c r="E11304">
        <v>1</v>
      </c>
      <c r="F11304" s="1"/>
      <c r="G11304" s="1" t="str">
        <f>TEXT(pizza_sales[[#This Row],[order_date]],"dddd")</f>
        <v>Saturday</v>
      </c>
      <c r="H11304" s="11">
        <v>0.69707175925925924</v>
      </c>
      <c r="I11304">
        <v>16</v>
      </c>
      <c r="J11304">
        <v>16</v>
      </c>
      <c r="K11304" s="2" t="s">
        <v>13</v>
      </c>
      <c r="L11304" s="2" t="s">
        <v>14</v>
      </c>
      <c r="M11304" s="2" t="s">
        <v>18</v>
      </c>
      <c r="N11304" s="2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2" t="s">
        <v>84</v>
      </c>
      <c r="E11305">
        <v>1</v>
      </c>
      <c r="F11305" s="1"/>
      <c r="G11305" s="1" t="str">
        <f>TEXT(pizza_sales[[#This Row],[order_date]],"dddd")</f>
        <v>Saturday</v>
      </c>
      <c r="H11305" s="11">
        <v>0.71020833333333333</v>
      </c>
      <c r="I11305">
        <v>12</v>
      </c>
      <c r="J11305">
        <v>12</v>
      </c>
      <c r="K11305" s="2" t="s">
        <v>41</v>
      </c>
      <c r="L11305" s="2" t="s">
        <v>14</v>
      </c>
      <c r="M11305" s="2" t="s">
        <v>85</v>
      </c>
      <c r="N11305" s="2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2" t="s">
        <v>90</v>
      </c>
      <c r="E11306">
        <v>1</v>
      </c>
      <c r="F11306" s="1"/>
      <c r="G11306" s="1" t="str">
        <f>TEXT(pizza_sales[[#This Row],[order_date]],"dddd")</f>
        <v>Saturday</v>
      </c>
      <c r="H11306" s="11">
        <v>0.71020833333333333</v>
      </c>
      <c r="I11306">
        <v>17.950000762939453</v>
      </c>
      <c r="J11306">
        <v>17.950000762939453</v>
      </c>
      <c r="K11306" s="2" t="s">
        <v>21</v>
      </c>
      <c r="L11306" s="2" t="s">
        <v>22</v>
      </c>
      <c r="M11306" s="2" t="s">
        <v>91</v>
      </c>
      <c r="N11306" s="2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2" t="s">
        <v>121</v>
      </c>
      <c r="E11307">
        <v>1</v>
      </c>
      <c r="F11307" s="1"/>
      <c r="G11307" s="1" t="str">
        <f>TEXT(pizza_sales[[#This Row],[order_date]],"dddd")</f>
        <v>Saturday</v>
      </c>
      <c r="H11307" s="11">
        <v>0.71020833333333333</v>
      </c>
      <c r="I11307">
        <v>16.25</v>
      </c>
      <c r="J11307">
        <v>16.25</v>
      </c>
      <c r="K11307" s="2" t="s">
        <v>13</v>
      </c>
      <c r="L11307" s="2" t="s">
        <v>26</v>
      </c>
      <c r="M11307" s="2" t="s">
        <v>114</v>
      </c>
      <c r="N11307" s="2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2" t="s">
        <v>84</v>
      </c>
      <c r="E11308">
        <v>1</v>
      </c>
      <c r="F11308" s="1"/>
      <c r="G11308" s="1" t="str">
        <f>TEXT(pizza_sales[[#This Row],[order_date]],"dddd")</f>
        <v>Saturday</v>
      </c>
      <c r="H11308" s="11">
        <v>0.71371527777777777</v>
      </c>
      <c r="I11308">
        <v>12</v>
      </c>
      <c r="J11308">
        <v>12</v>
      </c>
      <c r="K11308" s="2" t="s">
        <v>41</v>
      </c>
      <c r="L11308" s="2" t="s">
        <v>14</v>
      </c>
      <c r="M11308" s="2" t="s">
        <v>85</v>
      </c>
      <c r="N11308" s="2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2" t="s">
        <v>171</v>
      </c>
      <c r="E11309">
        <v>1</v>
      </c>
      <c r="F11309" s="1"/>
      <c r="G11309" s="1" t="str">
        <f>TEXT(pizza_sales[[#This Row],[order_date]],"dddd")</f>
        <v>Saturday</v>
      </c>
      <c r="H11309" s="11">
        <v>0.71371527777777777</v>
      </c>
      <c r="I11309">
        <v>16.5</v>
      </c>
      <c r="J11309">
        <v>16.5</v>
      </c>
      <c r="K11309" s="2" t="s">
        <v>13</v>
      </c>
      <c r="L11309" s="2" t="s">
        <v>26</v>
      </c>
      <c r="M11309" s="2" t="s">
        <v>88</v>
      </c>
      <c r="N11309" s="2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2" t="s">
        <v>147</v>
      </c>
      <c r="E11310">
        <v>1</v>
      </c>
      <c r="F11310" s="1"/>
      <c r="G11310" s="1" t="str">
        <f>TEXT(pizza_sales[[#This Row],[order_date]],"dddd")</f>
        <v>Saturday</v>
      </c>
      <c r="H11310" s="11">
        <v>0.71371527777777777</v>
      </c>
      <c r="I11310">
        <v>16.75</v>
      </c>
      <c r="J11310">
        <v>16.75</v>
      </c>
      <c r="K11310" s="2" t="s">
        <v>13</v>
      </c>
      <c r="L11310" s="2" t="s">
        <v>33</v>
      </c>
      <c r="M11310" s="2" t="s">
        <v>70</v>
      </c>
      <c r="N11310" s="2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2" t="s">
        <v>122</v>
      </c>
      <c r="E11311">
        <v>1</v>
      </c>
      <c r="F11311" s="1"/>
      <c r="G11311" s="1" t="str">
        <f>TEXT(pizza_sales[[#This Row],[order_date]],"dddd")</f>
        <v>Saturday</v>
      </c>
      <c r="H11311" s="11">
        <v>0.71371527777777777</v>
      </c>
      <c r="I11311">
        <v>20.25</v>
      </c>
      <c r="J11311">
        <v>20.25</v>
      </c>
      <c r="K11311" s="2" t="s">
        <v>21</v>
      </c>
      <c r="L11311" s="2" t="s">
        <v>22</v>
      </c>
      <c r="M11311" s="2" t="s">
        <v>66</v>
      </c>
      <c r="N11311" s="2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2" t="s">
        <v>81</v>
      </c>
      <c r="E11312">
        <v>1</v>
      </c>
      <c r="F11312" s="1"/>
      <c r="G11312" s="1" t="str">
        <f>TEXT(pizza_sales[[#This Row],[order_date]],"dddd")</f>
        <v>Saturday</v>
      </c>
      <c r="H11312" s="11">
        <v>0.71775462962962966</v>
      </c>
      <c r="I11312">
        <v>20.75</v>
      </c>
      <c r="J11312">
        <v>20.75</v>
      </c>
      <c r="K11312" s="2" t="s">
        <v>21</v>
      </c>
      <c r="L11312" s="2" t="s">
        <v>33</v>
      </c>
      <c r="M11312" s="2" t="s">
        <v>82</v>
      </c>
      <c r="N11312" s="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2" t="s">
        <v>139</v>
      </c>
      <c r="E11313">
        <v>1</v>
      </c>
      <c r="F11313" s="1"/>
      <c r="G11313" s="1" t="str">
        <f>TEXT(pizza_sales[[#This Row],[order_date]],"dddd")</f>
        <v>Saturday</v>
      </c>
      <c r="H11313" s="11">
        <v>0.71775462962962966</v>
      </c>
      <c r="I11313">
        <v>16.75</v>
      </c>
      <c r="J11313">
        <v>16.75</v>
      </c>
      <c r="K11313" s="2" t="s">
        <v>13</v>
      </c>
      <c r="L11313" s="2" t="s">
        <v>33</v>
      </c>
      <c r="M11313" s="2" t="s">
        <v>82</v>
      </c>
      <c r="N11313" s="2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2" t="s">
        <v>68</v>
      </c>
      <c r="E11314">
        <v>1</v>
      </c>
      <c r="F11314" s="1"/>
      <c r="G11314" s="1" t="str">
        <f>TEXT(pizza_sales[[#This Row],[order_date]],"dddd")</f>
        <v>Saturday</v>
      </c>
      <c r="H11314" s="11">
        <v>0.71775462962962966</v>
      </c>
      <c r="I11314">
        <v>20.25</v>
      </c>
      <c r="J11314">
        <v>20.25</v>
      </c>
      <c r="K11314" s="2" t="s">
        <v>21</v>
      </c>
      <c r="L11314" s="2" t="s">
        <v>22</v>
      </c>
      <c r="M11314" s="2" t="s">
        <v>30</v>
      </c>
      <c r="N11314" s="2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2" t="s">
        <v>90</v>
      </c>
      <c r="E11315">
        <v>1</v>
      </c>
      <c r="F11315" s="1"/>
      <c r="G11315" s="1" t="str">
        <f>TEXT(pizza_sales[[#This Row],[order_date]],"dddd")</f>
        <v>Saturday</v>
      </c>
      <c r="H11315" s="11">
        <v>0.73063657407407412</v>
      </c>
      <c r="I11315">
        <v>17.950000762939453</v>
      </c>
      <c r="J11315">
        <v>17.950000762939453</v>
      </c>
      <c r="K11315" s="2" t="s">
        <v>21</v>
      </c>
      <c r="L11315" s="2" t="s">
        <v>22</v>
      </c>
      <c r="M11315" s="2" t="s">
        <v>91</v>
      </c>
      <c r="N11315" s="2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2" t="s">
        <v>116</v>
      </c>
      <c r="E11316">
        <v>1</v>
      </c>
      <c r="F11316" s="1"/>
      <c r="G11316" s="1" t="str">
        <f>TEXT(pizza_sales[[#This Row],[order_date]],"dddd")</f>
        <v>Saturday</v>
      </c>
      <c r="H11316" s="11">
        <v>0.73063657407407412</v>
      </c>
      <c r="I11316">
        <v>16</v>
      </c>
      <c r="J11316">
        <v>16</v>
      </c>
      <c r="K11316" s="2" t="s">
        <v>13</v>
      </c>
      <c r="L11316" s="2" t="s">
        <v>14</v>
      </c>
      <c r="M11316" s="2" t="s">
        <v>55</v>
      </c>
      <c r="N11316" s="2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2" t="s">
        <v>113</v>
      </c>
      <c r="E11317">
        <v>1</v>
      </c>
      <c r="F11317" s="1"/>
      <c r="G11317" s="1" t="str">
        <f>TEXT(pizza_sales[[#This Row],[order_date]],"dddd")</f>
        <v>Saturday</v>
      </c>
      <c r="H11317" s="11">
        <v>0.73063657407407412</v>
      </c>
      <c r="I11317">
        <v>20.25</v>
      </c>
      <c r="J11317">
        <v>20.25</v>
      </c>
      <c r="K11317" s="2" t="s">
        <v>21</v>
      </c>
      <c r="L11317" s="2" t="s">
        <v>26</v>
      </c>
      <c r="M11317" s="2" t="s">
        <v>114</v>
      </c>
      <c r="N11317" s="2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2" t="s">
        <v>59</v>
      </c>
      <c r="E11318">
        <v>1</v>
      </c>
      <c r="F11318" s="1"/>
      <c r="G11318" s="1" t="str">
        <f>TEXT(pizza_sales[[#This Row],[order_date]],"dddd")</f>
        <v>Saturday</v>
      </c>
      <c r="H11318" s="11">
        <v>0.73063657407407412</v>
      </c>
      <c r="I11318">
        <v>20.75</v>
      </c>
      <c r="J11318">
        <v>20.75</v>
      </c>
      <c r="K11318" s="2" t="s">
        <v>21</v>
      </c>
      <c r="L11318" s="2" t="s">
        <v>26</v>
      </c>
      <c r="M11318" s="2" t="s">
        <v>60</v>
      </c>
      <c r="N11318" s="2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2" t="s">
        <v>156</v>
      </c>
      <c r="E11319">
        <v>1</v>
      </c>
      <c r="F11319" s="1"/>
      <c r="G11319" s="1" t="str">
        <f>TEXT(pizza_sales[[#This Row],[order_date]],"dddd")</f>
        <v>Saturday</v>
      </c>
      <c r="H11319" s="11">
        <v>0.73460648148148144</v>
      </c>
      <c r="I11319">
        <v>12.75</v>
      </c>
      <c r="J11319">
        <v>12.75</v>
      </c>
      <c r="K11319" s="2" t="s">
        <v>41</v>
      </c>
      <c r="L11319" s="2" t="s">
        <v>33</v>
      </c>
      <c r="M11319" s="2" t="s">
        <v>82</v>
      </c>
      <c r="N11319" s="2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2" t="s">
        <v>158</v>
      </c>
      <c r="E11320">
        <v>1</v>
      </c>
      <c r="F11320" s="1"/>
      <c r="G11320" s="1" t="str">
        <f>TEXT(pizza_sales[[#This Row],[order_date]],"dddd")</f>
        <v>Saturday</v>
      </c>
      <c r="H11320" s="11">
        <v>0.73460648148148144</v>
      </c>
      <c r="I11320">
        <v>16.5</v>
      </c>
      <c r="J11320">
        <v>16.5</v>
      </c>
      <c r="K11320" s="2" t="s">
        <v>13</v>
      </c>
      <c r="L11320" s="2" t="s">
        <v>26</v>
      </c>
      <c r="M11320" s="2" t="s">
        <v>60</v>
      </c>
      <c r="N11320" s="2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2" t="s">
        <v>122</v>
      </c>
      <c r="E11321">
        <v>1</v>
      </c>
      <c r="F11321" s="1"/>
      <c r="G11321" s="1" t="str">
        <f>TEXT(pizza_sales[[#This Row],[order_date]],"dddd")</f>
        <v>Saturday</v>
      </c>
      <c r="H11321" s="11">
        <v>0.73460648148148144</v>
      </c>
      <c r="I11321">
        <v>20.25</v>
      </c>
      <c r="J11321">
        <v>20.25</v>
      </c>
      <c r="K11321" s="2" t="s">
        <v>21</v>
      </c>
      <c r="L11321" s="2" t="s">
        <v>22</v>
      </c>
      <c r="M11321" s="2" t="s">
        <v>66</v>
      </c>
      <c r="N11321" s="2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2" t="s">
        <v>65</v>
      </c>
      <c r="E11322">
        <v>1</v>
      </c>
      <c r="F11322" s="1"/>
      <c r="G11322" s="1" t="str">
        <f>TEXT(pizza_sales[[#This Row],[order_date]],"dddd")</f>
        <v>Saturday</v>
      </c>
      <c r="H11322" s="11">
        <v>0.73460648148148144</v>
      </c>
      <c r="I11322">
        <v>12</v>
      </c>
      <c r="J11322">
        <v>12</v>
      </c>
      <c r="K11322" s="2" t="s">
        <v>41</v>
      </c>
      <c r="L11322" s="2" t="s">
        <v>22</v>
      </c>
      <c r="M11322" s="2" t="s">
        <v>66</v>
      </c>
      <c r="N11322" s="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2" t="s">
        <v>20</v>
      </c>
      <c r="E11323">
        <v>1</v>
      </c>
      <c r="F11323" s="1"/>
      <c r="G11323" s="1" t="str">
        <f>TEXT(pizza_sales[[#This Row],[order_date]],"dddd")</f>
        <v>Saturday</v>
      </c>
      <c r="H11323" s="11">
        <v>0.73825231481481479</v>
      </c>
      <c r="I11323">
        <v>18.5</v>
      </c>
      <c r="J11323">
        <v>18.5</v>
      </c>
      <c r="K11323" s="2" t="s">
        <v>21</v>
      </c>
      <c r="L11323" s="2" t="s">
        <v>22</v>
      </c>
      <c r="M11323" s="2" t="s">
        <v>23</v>
      </c>
      <c r="N11323" s="2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2" t="s">
        <v>25</v>
      </c>
      <c r="E11324">
        <v>1</v>
      </c>
      <c r="F11324" s="1"/>
      <c r="G11324" s="1" t="str">
        <f>TEXT(pizza_sales[[#This Row],[order_date]],"dddd")</f>
        <v>Saturday</v>
      </c>
      <c r="H11324" s="11">
        <v>0.73825231481481479</v>
      </c>
      <c r="I11324">
        <v>20.75</v>
      </c>
      <c r="J11324">
        <v>20.75</v>
      </c>
      <c r="K11324" s="2" t="s">
        <v>21</v>
      </c>
      <c r="L11324" s="2" t="s">
        <v>26</v>
      </c>
      <c r="M11324" s="2" t="s">
        <v>27</v>
      </c>
      <c r="N11324" s="2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2" t="s">
        <v>36</v>
      </c>
      <c r="E11325">
        <v>1</v>
      </c>
      <c r="F11325" s="1"/>
      <c r="G11325" s="1" t="str">
        <f>TEXT(pizza_sales[[#This Row],[order_date]],"dddd")</f>
        <v>Saturday</v>
      </c>
      <c r="H11325" s="11">
        <v>0.73825231481481479</v>
      </c>
      <c r="I11325">
        <v>16.5</v>
      </c>
      <c r="J11325">
        <v>16.5</v>
      </c>
      <c r="K11325" s="2" t="s">
        <v>13</v>
      </c>
      <c r="L11325" s="2" t="s">
        <v>26</v>
      </c>
      <c r="M11325" s="2" t="s">
        <v>27</v>
      </c>
      <c r="N11325" s="2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2" t="s">
        <v>76</v>
      </c>
      <c r="E11326">
        <v>1</v>
      </c>
      <c r="F11326" s="1"/>
      <c r="G11326" s="1" t="str">
        <f>TEXT(pizza_sales[[#This Row],[order_date]],"dddd")</f>
        <v>Saturday</v>
      </c>
      <c r="H11326" s="11">
        <v>0.74237268518518518</v>
      </c>
      <c r="I11326">
        <v>16.75</v>
      </c>
      <c r="J11326">
        <v>16.75</v>
      </c>
      <c r="K11326" s="2" t="s">
        <v>13</v>
      </c>
      <c r="L11326" s="2" t="s">
        <v>33</v>
      </c>
      <c r="M11326" s="2" t="s">
        <v>74</v>
      </c>
      <c r="N11326" s="2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2" t="s">
        <v>113</v>
      </c>
      <c r="E11327">
        <v>1</v>
      </c>
      <c r="F11327" s="1"/>
      <c r="G11327" s="1" t="str">
        <f>TEXT(pizza_sales[[#This Row],[order_date]],"dddd")</f>
        <v>Saturday</v>
      </c>
      <c r="H11327" s="11">
        <v>0.74237268518518518</v>
      </c>
      <c r="I11327">
        <v>20.25</v>
      </c>
      <c r="J11327">
        <v>20.25</v>
      </c>
      <c r="K11327" s="2" t="s">
        <v>21</v>
      </c>
      <c r="L11327" s="2" t="s">
        <v>26</v>
      </c>
      <c r="M11327" s="2" t="s">
        <v>114</v>
      </c>
      <c r="N11327" s="2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2" t="s">
        <v>73</v>
      </c>
      <c r="E11328">
        <v>1</v>
      </c>
      <c r="F11328" s="1"/>
      <c r="G11328" s="1" t="str">
        <f>TEXT(pizza_sales[[#This Row],[order_date]],"dddd")</f>
        <v>Saturday</v>
      </c>
      <c r="H11328" s="11">
        <v>0.7494791666666667</v>
      </c>
      <c r="I11328">
        <v>20.75</v>
      </c>
      <c r="J11328">
        <v>20.75</v>
      </c>
      <c r="K11328" s="2" t="s">
        <v>21</v>
      </c>
      <c r="L11328" s="2" t="s">
        <v>33</v>
      </c>
      <c r="M11328" s="2" t="s">
        <v>74</v>
      </c>
      <c r="N11328" s="2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2" t="s">
        <v>142</v>
      </c>
      <c r="E11329">
        <v>1</v>
      </c>
      <c r="F11329" s="1"/>
      <c r="G11329" s="1" t="str">
        <f>TEXT(pizza_sales[[#This Row],[order_date]],"dddd")</f>
        <v>Saturday</v>
      </c>
      <c r="H11329" s="11">
        <v>0.7494791666666667</v>
      </c>
      <c r="I11329">
        <v>16.5</v>
      </c>
      <c r="J11329">
        <v>16.5</v>
      </c>
      <c r="K11329" s="2" t="s">
        <v>21</v>
      </c>
      <c r="L11329" s="2" t="s">
        <v>14</v>
      </c>
      <c r="M11329" s="2" t="s">
        <v>15</v>
      </c>
      <c r="N11329" s="2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2" t="s">
        <v>146</v>
      </c>
      <c r="E11330">
        <v>1</v>
      </c>
      <c r="F11330" s="1"/>
      <c r="G11330" s="1" t="str">
        <f>TEXT(pizza_sales[[#This Row],[order_date]],"dddd")</f>
        <v>Saturday</v>
      </c>
      <c r="H11330" s="11">
        <v>0.7494791666666667</v>
      </c>
      <c r="I11330">
        <v>20.25</v>
      </c>
      <c r="J11330">
        <v>20.25</v>
      </c>
      <c r="K11330" s="2" t="s">
        <v>21</v>
      </c>
      <c r="L11330" s="2" t="s">
        <v>22</v>
      </c>
      <c r="M11330" s="2" t="s">
        <v>104</v>
      </c>
      <c r="N11330" s="2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2" t="s">
        <v>20</v>
      </c>
      <c r="E11331">
        <v>1</v>
      </c>
      <c r="F11331" s="1"/>
      <c r="G11331" s="1" t="str">
        <f>TEXT(pizza_sales[[#This Row],[order_date]],"dddd")</f>
        <v>Saturday</v>
      </c>
      <c r="H11331" s="11">
        <v>0.7540972222222222</v>
      </c>
      <c r="I11331">
        <v>18.5</v>
      </c>
      <c r="J11331">
        <v>18.5</v>
      </c>
      <c r="K11331" s="2" t="s">
        <v>21</v>
      </c>
      <c r="L11331" s="2" t="s">
        <v>22</v>
      </c>
      <c r="M11331" s="2" t="s">
        <v>23</v>
      </c>
      <c r="N11331" s="2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2" t="s">
        <v>132</v>
      </c>
      <c r="E11332">
        <v>1</v>
      </c>
      <c r="F11332" s="1"/>
      <c r="G11332" s="1" t="str">
        <f>TEXT(pizza_sales[[#This Row],[order_date]],"dddd")</f>
        <v>Saturday</v>
      </c>
      <c r="H11332" s="11">
        <v>0.75783564814814819</v>
      </c>
      <c r="I11332">
        <v>10.5</v>
      </c>
      <c r="J11332">
        <v>10.5</v>
      </c>
      <c r="K11332" s="2" t="s">
        <v>41</v>
      </c>
      <c r="L11332" s="2" t="s">
        <v>14</v>
      </c>
      <c r="M11332" s="2" t="s">
        <v>15</v>
      </c>
      <c r="N11332" s="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2" t="s">
        <v>72</v>
      </c>
      <c r="E11333">
        <v>1</v>
      </c>
      <c r="F11333" s="1"/>
      <c r="G11333" s="1" t="str">
        <f>TEXT(pizza_sales[[#This Row],[order_date]],"dddd")</f>
        <v>Saturday</v>
      </c>
      <c r="H11333" s="11">
        <v>0.76429398148148153</v>
      </c>
      <c r="I11333">
        <v>20.75</v>
      </c>
      <c r="J11333">
        <v>20.75</v>
      </c>
      <c r="K11333" s="2" t="s">
        <v>21</v>
      </c>
      <c r="L11333" s="2" t="s">
        <v>33</v>
      </c>
      <c r="M11333" s="2" t="s">
        <v>42</v>
      </c>
      <c r="N11333" s="2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2" t="s">
        <v>73</v>
      </c>
      <c r="E11334">
        <v>1</v>
      </c>
      <c r="F11334" s="1"/>
      <c r="G11334" s="1" t="str">
        <f>TEXT(pizza_sales[[#This Row],[order_date]],"dddd")</f>
        <v>Saturday</v>
      </c>
      <c r="H11334" s="11">
        <v>0.76429398148148153</v>
      </c>
      <c r="I11334">
        <v>20.75</v>
      </c>
      <c r="J11334">
        <v>20.75</v>
      </c>
      <c r="K11334" s="2" t="s">
        <v>21</v>
      </c>
      <c r="L11334" s="2" t="s">
        <v>33</v>
      </c>
      <c r="M11334" s="2" t="s">
        <v>74</v>
      </c>
      <c r="N11334" s="2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2" t="s">
        <v>126</v>
      </c>
      <c r="E11335">
        <v>1</v>
      </c>
      <c r="F11335" s="1"/>
      <c r="G11335" s="1" t="str">
        <f>TEXT(pizza_sales[[#This Row],[order_date]],"dddd")</f>
        <v>Saturday</v>
      </c>
      <c r="H11335" s="11">
        <v>0.76429398148148153</v>
      </c>
      <c r="I11335">
        <v>9.75</v>
      </c>
      <c r="J11335">
        <v>9.75</v>
      </c>
      <c r="K11335" s="2" t="s">
        <v>41</v>
      </c>
      <c r="L11335" s="2" t="s">
        <v>14</v>
      </c>
      <c r="M11335" s="2" t="s">
        <v>78</v>
      </c>
      <c r="N11335" s="2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2" t="s">
        <v>40</v>
      </c>
      <c r="E11336">
        <v>1</v>
      </c>
      <c r="F11336" s="1"/>
      <c r="G11336" s="1" t="str">
        <f>TEXT(pizza_sales[[#This Row],[order_date]],"dddd")</f>
        <v>Saturday</v>
      </c>
      <c r="H11336" s="11">
        <v>0.77444444444444449</v>
      </c>
      <c r="I11336">
        <v>12.75</v>
      </c>
      <c r="J11336">
        <v>12.75</v>
      </c>
      <c r="K11336" s="2" t="s">
        <v>41</v>
      </c>
      <c r="L11336" s="2" t="s">
        <v>33</v>
      </c>
      <c r="M11336" s="2" t="s">
        <v>42</v>
      </c>
      <c r="N11336" s="2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2" t="s">
        <v>29</v>
      </c>
      <c r="E11337">
        <v>1</v>
      </c>
      <c r="F11337" s="1"/>
      <c r="G11337" s="1" t="str">
        <f>TEXT(pizza_sales[[#This Row],[order_date]],"dddd")</f>
        <v>Saturday</v>
      </c>
      <c r="H11337" s="11">
        <v>0.77444444444444449</v>
      </c>
      <c r="I11337">
        <v>16</v>
      </c>
      <c r="J11337">
        <v>16</v>
      </c>
      <c r="K11337" s="2" t="s">
        <v>13</v>
      </c>
      <c r="L11337" s="2" t="s">
        <v>22</v>
      </c>
      <c r="M11337" s="2" t="s">
        <v>30</v>
      </c>
      <c r="N11337" s="2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2" t="s">
        <v>59</v>
      </c>
      <c r="E11338">
        <v>1</v>
      </c>
      <c r="F11338" s="1"/>
      <c r="G11338" s="1" t="str">
        <f>TEXT(pizza_sales[[#This Row],[order_date]],"dddd")</f>
        <v>Saturday</v>
      </c>
      <c r="H11338" s="11">
        <v>0.77444444444444449</v>
      </c>
      <c r="I11338">
        <v>20.75</v>
      </c>
      <c r="J11338">
        <v>20.75</v>
      </c>
      <c r="K11338" s="2" t="s">
        <v>21</v>
      </c>
      <c r="L11338" s="2" t="s">
        <v>26</v>
      </c>
      <c r="M11338" s="2" t="s">
        <v>60</v>
      </c>
      <c r="N11338" s="2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2" t="s">
        <v>118</v>
      </c>
      <c r="E11339">
        <v>1</v>
      </c>
      <c r="F11339" s="1"/>
      <c r="G11339" s="1" t="str">
        <f>TEXT(pizza_sales[[#This Row],[order_date]],"dddd")</f>
        <v>Saturday</v>
      </c>
      <c r="H11339" s="11">
        <v>0.78959490740740745</v>
      </c>
      <c r="I11339">
        <v>16.75</v>
      </c>
      <c r="J11339">
        <v>16.75</v>
      </c>
      <c r="K11339" s="2" t="s">
        <v>13</v>
      </c>
      <c r="L11339" s="2" t="s">
        <v>33</v>
      </c>
      <c r="M11339" s="2" t="s">
        <v>42</v>
      </c>
      <c r="N11339" s="2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2" t="s">
        <v>90</v>
      </c>
      <c r="E11340">
        <v>1</v>
      </c>
      <c r="F11340" s="1"/>
      <c r="G11340" s="1" t="str">
        <f>TEXT(pizza_sales[[#This Row],[order_date]],"dddd")</f>
        <v>Saturday</v>
      </c>
      <c r="H11340" s="11">
        <v>0.78959490740740745</v>
      </c>
      <c r="I11340">
        <v>17.950000762939453</v>
      </c>
      <c r="J11340">
        <v>17.950000762939453</v>
      </c>
      <c r="K11340" s="2" t="s">
        <v>21</v>
      </c>
      <c r="L11340" s="2" t="s">
        <v>22</v>
      </c>
      <c r="M11340" s="2" t="s">
        <v>91</v>
      </c>
      <c r="N11340" s="2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2" t="s">
        <v>145</v>
      </c>
      <c r="E11341">
        <v>1</v>
      </c>
      <c r="F11341" s="1"/>
      <c r="G11341" s="1" t="str">
        <f>TEXT(pizza_sales[[#This Row],[order_date]],"dddd")</f>
        <v>Saturday</v>
      </c>
      <c r="H11341" s="11">
        <v>0.78959490740740745</v>
      </c>
      <c r="I11341">
        <v>16.5</v>
      </c>
      <c r="J11341">
        <v>16.5</v>
      </c>
      <c r="K11341" s="2" t="s">
        <v>13</v>
      </c>
      <c r="L11341" s="2" t="s">
        <v>26</v>
      </c>
      <c r="M11341" s="2" t="s">
        <v>38</v>
      </c>
      <c r="N11341" s="2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2" t="s">
        <v>87</v>
      </c>
      <c r="E11342">
        <v>1</v>
      </c>
      <c r="F11342" s="1"/>
      <c r="G11342" s="1" t="str">
        <f>TEXT(pizza_sales[[#This Row],[order_date]],"dddd")</f>
        <v>Saturday</v>
      </c>
      <c r="H11342" s="11">
        <v>0.78959490740740745</v>
      </c>
      <c r="I11342">
        <v>20.75</v>
      </c>
      <c r="J11342">
        <v>20.75</v>
      </c>
      <c r="K11342" s="2" t="s">
        <v>21</v>
      </c>
      <c r="L11342" s="2" t="s">
        <v>26</v>
      </c>
      <c r="M11342" s="2" t="s">
        <v>88</v>
      </c>
      <c r="N11342" s="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2" t="s">
        <v>100</v>
      </c>
      <c r="E11343">
        <v>1</v>
      </c>
      <c r="F11343" s="1"/>
      <c r="G11343" s="1" t="str">
        <f>TEXT(pizza_sales[[#This Row],[order_date]],"dddd")</f>
        <v>Saturday</v>
      </c>
      <c r="H11343" s="11">
        <v>0.79350694444444447</v>
      </c>
      <c r="I11343">
        <v>12.75</v>
      </c>
      <c r="J11343">
        <v>12.75</v>
      </c>
      <c r="K11343" s="2" t="s">
        <v>41</v>
      </c>
      <c r="L11343" s="2" t="s">
        <v>22</v>
      </c>
      <c r="M11343" s="2" t="s">
        <v>101</v>
      </c>
      <c r="N11343" s="2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2" t="s">
        <v>113</v>
      </c>
      <c r="E11344">
        <v>1</v>
      </c>
      <c r="F11344" s="1"/>
      <c r="G11344" s="1" t="str">
        <f>TEXT(pizza_sales[[#This Row],[order_date]],"dddd")</f>
        <v>Saturday</v>
      </c>
      <c r="H11344" s="11">
        <v>0.79350694444444447</v>
      </c>
      <c r="I11344">
        <v>20.25</v>
      </c>
      <c r="J11344">
        <v>20.25</v>
      </c>
      <c r="K11344" s="2" t="s">
        <v>21</v>
      </c>
      <c r="L11344" s="2" t="s">
        <v>26</v>
      </c>
      <c r="M11344" s="2" t="s">
        <v>114</v>
      </c>
      <c r="N11344" s="2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2" t="s">
        <v>62</v>
      </c>
      <c r="E11345">
        <v>1</v>
      </c>
      <c r="F11345" s="1"/>
      <c r="G11345" s="1" t="str">
        <f>TEXT(pizza_sales[[#This Row],[order_date]],"dddd")</f>
        <v>Saturday</v>
      </c>
      <c r="H11345" s="11">
        <v>0.80001157407407408</v>
      </c>
      <c r="I11345">
        <v>20.75</v>
      </c>
      <c r="J11345">
        <v>20.75</v>
      </c>
      <c r="K11345" s="2" t="s">
        <v>21</v>
      </c>
      <c r="L11345" s="2" t="s">
        <v>22</v>
      </c>
      <c r="M11345" s="2" t="s">
        <v>63</v>
      </c>
      <c r="N11345" s="2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2" t="s">
        <v>109</v>
      </c>
      <c r="E11346">
        <v>1</v>
      </c>
      <c r="F11346" s="1"/>
      <c r="G11346" s="1" t="str">
        <f>TEXT(pizza_sales[[#This Row],[order_date]],"dddd")</f>
        <v>Saturday</v>
      </c>
      <c r="H11346" s="11">
        <v>0.80001157407407408</v>
      </c>
      <c r="I11346">
        <v>20.25</v>
      </c>
      <c r="J11346">
        <v>20.25</v>
      </c>
      <c r="K11346" s="2" t="s">
        <v>21</v>
      </c>
      <c r="L11346" s="2" t="s">
        <v>22</v>
      </c>
      <c r="M11346" s="2" t="s">
        <v>110</v>
      </c>
      <c r="N11346" s="2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2" t="s">
        <v>137</v>
      </c>
      <c r="E11347">
        <v>1</v>
      </c>
      <c r="F11347" s="1"/>
      <c r="G11347" s="1" t="str">
        <f>TEXT(pizza_sales[[#This Row],[order_date]],"dddd")</f>
        <v>Saturday</v>
      </c>
      <c r="H11347" s="11">
        <v>0.80001157407407408</v>
      </c>
      <c r="I11347">
        <v>16.75</v>
      </c>
      <c r="J11347">
        <v>16.75</v>
      </c>
      <c r="K11347" s="2" t="s">
        <v>13</v>
      </c>
      <c r="L11347" s="2" t="s">
        <v>33</v>
      </c>
      <c r="M11347" s="2" t="s">
        <v>34</v>
      </c>
      <c r="N11347" s="2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2" t="s">
        <v>32</v>
      </c>
      <c r="E11348">
        <v>1</v>
      </c>
      <c r="F11348" s="1"/>
      <c r="G11348" s="1" t="str">
        <f>TEXT(pizza_sales[[#This Row],[order_date]],"dddd")</f>
        <v>Saturday</v>
      </c>
      <c r="H11348" s="11">
        <v>0.8068981481481482</v>
      </c>
      <c r="I11348">
        <v>20.75</v>
      </c>
      <c r="J11348">
        <v>20.75</v>
      </c>
      <c r="K11348" s="2" t="s">
        <v>21</v>
      </c>
      <c r="L11348" s="2" t="s">
        <v>33</v>
      </c>
      <c r="M11348" s="2" t="s">
        <v>34</v>
      </c>
      <c r="N11348" s="2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2" t="s">
        <v>149</v>
      </c>
      <c r="E11349">
        <v>1</v>
      </c>
      <c r="F11349" s="1"/>
      <c r="G11349" s="1" t="str">
        <f>TEXT(pizza_sales[[#This Row],[order_date]],"dddd")</f>
        <v>Saturday</v>
      </c>
      <c r="H11349" s="11">
        <v>0.81910879629629629</v>
      </c>
      <c r="I11349">
        <v>12.25</v>
      </c>
      <c r="J11349">
        <v>12.25</v>
      </c>
      <c r="K11349" s="2" t="s">
        <v>41</v>
      </c>
      <c r="L11349" s="2" t="s">
        <v>26</v>
      </c>
      <c r="M11349" s="2" t="s">
        <v>114</v>
      </c>
      <c r="N11349" s="2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2" t="s">
        <v>171</v>
      </c>
      <c r="E11350">
        <v>1</v>
      </c>
      <c r="F11350" s="1"/>
      <c r="G11350" s="1" t="str">
        <f>TEXT(pizza_sales[[#This Row],[order_date]],"dddd")</f>
        <v>Saturday</v>
      </c>
      <c r="H11350" s="11">
        <v>0.81910879629629629</v>
      </c>
      <c r="I11350">
        <v>16.5</v>
      </c>
      <c r="J11350">
        <v>16.5</v>
      </c>
      <c r="K11350" s="2" t="s">
        <v>13</v>
      </c>
      <c r="L11350" s="2" t="s">
        <v>26</v>
      </c>
      <c r="M11350" s="2" t="s">
        <v>88</v>
      </c>
      <c r="N11350" s="2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2" t="s">
        <v>144</v>
      </c>
      <c r="E11351">
        <v>1</v>
      </c>
      <c r="F11351" s="1"/>
      <c r="G11351" s="1" t="str">
        <f>TEXT(pizza_sales[[#This Row],[order_date]],"dddd")</f>
        <v>Saturday</v>
      </c>
      <c r="H11351" s="11">
        <v>0.81910879629629629</v>
      </c>
      <c r="I11351">
        <v>16.5</v>
      </c>
      <c r="J11351">
        <v>16.5</v>
      </c>
      <c r="K11351" s="2" t="s">
        <v>13</v>
      </c>
      <c r="L11351" s="2" t="s">
        <v>26</v>
      </c>
      <c r="M11351" s="2" t="s">
        <v>48</v>
      </c>
      <c r="N11351" s="2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2" t="s">
        <v>20</v>
      </c>
      <c r="E11352">
        <v>1</v>
      </c>
      <c r="F11352" s="1"/>
      <c r="G11352" s="1" t="str">
        <f>TEXT(pizza_sales[[#This Row],[order_date]],"dddd")</f>
        <v>Saturday</v>
      </c>
      <c r="H11352" s="11">
        <v>0.82815972222222223</v>
      </c>
      <c r="I11352">
        <v>18.5</v>
      </c>
      <c r="J11352">
        <v>18.5</v>
      </c>
      <c r="K11352" s="2" t="s">
        <v>21</v>
      </c>
      <c r="L11352" s="2" t="s">
        <v>22</v>
      </c>
      <c r="M11352" s="2" t="s">
        <v>23</v>
      </c>
      <c r="N11352" s="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2" t="s">
        <v>149</v>
      </c>
      <c r="E11353">
        <v>1</v>
      </c>
      <c r="F11353" s="1"/>
      <c r="G11353" s="1" t="str">
        <f>TEXT(pizza_sales[[#This Row],[order_date]],"dddd")</f>
        <v>Saturday</v>
      </c>
      <c r="H11353" s="11">
        <v>0.82815972222222223</v>
      </c>
      <c r="I11353">
        <v>12.25</v>
      </c>
      <c r="J11353">
        <v>12.25</v>
      </c>
      <c r="K11353" s="2" t="s">
        <v>41</v>
      </c>
      <c r="L11353" s="2" t="s">
        <v>26</v>
      </c>
      <c r="M11353" s="2" t="s">
        <v>114</v>
      </c>
      <c r="N11353" s="2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2" t="s">
        <v>29</v>
      </c>
      <c r="E11354">
        <v>1</v>
      </c>
      <c r="F11354" s="1"/>
      <c r="G11354" s="1" t="str">
        <f>TEXT(pizza_sales[[#This Row],[order_date]],"dddd")</f>
        <v>Saturday</v>
      </c>
      <c r="H11354" s="11">
        <v>0.83334490740740741</v>
      </c>
      <c r="I11354">
        <v>16</v>
      </c>
      <c r="J11354">
        <v>16</v>
      </c>
      <c r="K11354" s="2" t="s">
        <v>13</v>
      </c>
      <c r="L11354" s="2" t="s">
        <v>22</v>
      </c>
      <c r="M11354" s="2" t="s">
        <v>30</v>
      </c>
      <c r="N11354" s="2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2" t="s">
        <v>36</v>
      </c>
      <c r="E11355">
        <v>1</v>
      </c>
      <c r="F11355" s="1"/>
      <c r="G11355" s="1" t="str">
        <f>TEXT(pizza_sales[[#This Row],[order_date]],"dddd")</f>
        <v>Saturday</v>
      </c>
      <c r="H11355" s="11">
        <v>0.83793981481481483</v>
      </c>
      <c r="I11355">
        <v>16.5</v>
      </c>
      <c r="J11355">
        <v>16.5</v>
      </c>
      <c r="K11355" s="2" t="s">
        <v>13</v>
      </c>
      <c r="L11355" s="2" t="s">
        <v>26</v>
      </c>
      <c r="M11355" s="2" t="s">
        <v>27</v>
      </c>
      <c r="N11355" s="2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2" t="s">
        <v>134</v>
      </c>
      <c r="E11356">
        <v>1</v>
      </c>
      <c r="F11356" s="1"/>
      <c r="G11356" s="1" t="str">
        <f>TEXT(pizza_sales[[#This Row],[order_date]],"dddd")</f>
        <v>Saturday</v>
      </c>
      <c r="H11356" s="11">
        <v>0.85709490740740746</v>
      </c>
      <c r="I11356">
        <v>16.75</v>
      </c>
      <c r="J11356">
        <v>16.75</v>
      </c>
      <c r="K11356" s="2" t="s">
        <v>13</v>
      </c>
      <c r="L11356" s="2" t="s">
        <v>33</v>
      </c>
      <c r="M11356" s="2" t="s">
        <v>124</v>
      </c>
      <c r="N11356" s="2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2" t="s">
        <v>132</v>
      </c>
      <c r="E11357">
        <v>1</v>
      </c>
      <c r="F11357" s="1"/>
      <c r="G11357" s="1" t="str">
        <f>TEXT(pizza_sales[[#This Row],[order_date]],"dddd")</f>
        <v>Saturday</v>
      </c>
      <c r="H11357" s="11">
        <v>0.85709490740740746</v>
      </c>
      <c r="I11357">
        <v>10.5</v>
      </c>
      <c r="J11357">
        <v>10.5</v>
      </c>
      <c r="K11357" s="2" t="s">
        <v>41</v>
      </c>
      <c r="L11357" s="2" t="s">
        <v>14</v>
      </c>
      <c r="M11357" s="2" t="s">
        <v>15</v>
      </c>
      <c r="N11357" s="2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2" t="s">
        <v>146</v>
      </c>
      <c r="E11358">
        <v>1</v>
      </c>
      <c r="F11358" s="1"/>
      <c r="G11358" s="1" t="str">
        <f>TEXT(pizza_sales[[#This Row],[order_date]],"dddd")</f>
        <v>Saturday</v>
      </c>
      <c r="H11358" s="11">
        <v>0.85709490740740746</v>
      </c>
      <c r="I11358">
        <v>20.25</v>
      </c>
      <c r="J11358">
        <v>20.25</v>
      </c>
      <c r="K11358" s="2" t="s">
        <v>21</v>
      </c>
      <c r="L11358" s="2" t="s">
        <v>22</v>
      </c>
      <c r="M11358" s="2" t="s">
        <v>104</v>
      </c>
      <c r="N11358" s="2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2" t="s">
        <v>80</v>
      </c>
      <c r="E11359">
        <v>1</v>
      </c>
      <c r="F11359" s="1"/>
      <c r="G11359" s="1" t="str">
        <f>TEXT(pizza_sales[[#This Row],[order_date]],"dddd")</f>
        <v>Saturday</v>
      </c>
      <c r="H11359" s="11">
        <v>0.86453703703703699</v>
      </c>
      <c r="I11359">
        <v>12.75</v>
      </c>
      <c r="J11359">
        <v>12.75</v>
      </c>
      <c r="K11359" s="2" t="s">
        <v>41</v>
      </c>
      <c r="L11359" s="2" t="s">
        <v>33</v>
      </c>
      <c r="M11359" s="2" t="s">
        <v>74</v>
      </c>
      <c r="N11359" s="2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2" t="s">
        <v>103</v>
      </c>
      <c r="E11360">
        <v>1</v>
      </c>
      <c r="F11360" s="1"/>
      <c r="G11360" s="1" t="str">
        <f>TEXT(pizza_sales[[#This Row],[order_date]],"dddd")</f>
        <v>Saturday</v>
      </c>
      <c r="H11360" s="11">
        <v>0.86453703703703699</v>
      </c>
      <c r="I11360">
        <v>16</v>
      </c>
      <c r="J11360">
        <v>16</v>
      </c>
      <c r="K11360" s="2" t="s">
        <v>13</v>
      </c>
      <c r="L11360" s="2" t="s">
        <v>22</v>
      </c>
      <c r="M11360" s="2" t="s">
        <v>104</v>
      </c>
      <c r="N11360" s="2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2" t="s">
        <v>129</v>
      </c>
      <c r="E11361">
        <v>1</v>
      </c>
      <c r="F11361" s="1"/>
      <c r="G11361" s="1" t="str">
        <f>TEXT(pizza_sales[[#This Row],[order_date]],"dddd")</f>
        <v>Saturday</v>
      </c>
      <c r="H11361" s="11">
        <v>0.86453703703703699</v>
      </c>
      <c r="I11361">
        <v>17.5</v>
      </c>
      <c r="J11361">
        <v>17.5</v>
      </c>
      <c r="K11361" s="2" t="s">
        <v>21</v>
      </c>
      <c r="L11361" s="2" t="s">
        <v>14</v>
      </c>
      <c r="M11361" s="2" t="s">
        <v>130</v>
      </c>
      <c r="N11361" s="2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2" t="s">
        <v>73</v>
      </c>
      <c r="E11362">
        <v>1</v>
      </c>
      <c r="F11362" s="1"/>
      <c r="G11362" s="1" t="str">
        <f>TEXT(pizza_sales[[#This Row],[order_date]],"dddd")</f>
        <v>Saturday</v>
      </c>
      <c r="H11362" s="11">
        <v>0.87104166666666671</v>
      </c>
      <c r="I11362">
        <v>20.75</v>
      </c>
      <c r="J11362">
        <v>20.75</v>
      </c>
      <c r="K11362" s="2" t="s">
        <v>21</v>
      </c>
      <c r="L11362" s="2" t="s">
        <v>33</v>
      </c>
      <c r="M11362" s="2" t="s">
        <v>74</v>
      </c>
      <c r="N11362" s="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2" t="s">
        <v>69</v>
      </c>
      <c r="E11363">
        <v>1</v>
      </c>
      <c r="F11363" s="1"/>
      <c r="G11363" s="1" t="str">
        <f>TEXT(pizza_sales[[#This Row],[order_date]],"dddd")</f>
        <v>Saturday</v>
      </c>
      <c r="H11363" s="11">
        <v>0.87662037037037033</v>
      </c>
      <c r="I11363">
        <v>20.75</v>
      </c>
      <c r="J11363">
        <v>20.75</v>
      </c>
      <c r="K11363" s="2" t="s">
        <v>21</v>
      </c>
      <c r="L11363" s="2" t="s">
        <v>33</v>
      </c>
      <c r="M11363" s="2" t="s">
        <v>70</v>
      </c>
      <c r="N11363" s="2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2" t="s">
        <v>118</v>
      </c>
      <c r="E11364">
        <v>1</v>
      </c>
      <c r="F11364" s="1"/>
      <c r="G11364" s="1" t="str">
        <f>TEXT(pizza_sales[[#This Row],[order_date]],"dddd")</f>
        <v>Saturday</v>
      </c>
      <c r="H11364" s="11">
        <v>0.88146990740740738</v>
      </c>
      <c r="I11364">
        <v>16.75</v>
      </c>
      <c r="J11364">
        <v>16.75</v>
      </c>
      <c r="K11364" s="2" t="s">
        <v>13</v>
      </c>
      <c r="L11364" s="2" t="s">
        <v>33</v>
      </c>
      <c r="M11364" s="2" t="s">
        <v>42</v>
      </c>
      <c r="N11364" s="2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2" t="s">
        <v>112</v>
      </c>
      <c r="E11365">
        <v>1</v>
      </c>
      <c r="F11365" s="1"/>
      <c r="G11365" s="1" t="str">
        <f>TEXT(pizza_sales[[#This Row],[order_date]],"dddd")</f>
        <v>Saturday</v>
      </c>
      <c r="H11365" s="11">
        <v>0.88146990740740738</v>
      </c>
      <c r="I11365">
        <v>20.5</v>
      </c>
      <c r="J11365">
        <v>20.5</v>
      </c>
      <c r="K11365" s="2" t="s">
        <v>21</v>
      </c>
      <c r="L11365" s="2" t="s">
        <v>14</v>
      </c>
      <c r="M11365" s="2" t="s">
        <v>94</v>
      </c>
      <c r="N11365" s="2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2" t="s">
        <v>126</v>
      </c>
      <c r="E11366">
        <v>1</v>
      </c>
      <c r="F11366" s="1"/>
      <c r="G11366" s="1" t="str">
        <f>TEXT(pizza_sales[[#This Row],[order_date]],"dddd")</f>
        <v>Saturday</v>
      </c>
      <c r="H11366" s="11">
        <v>0.88296296296296295</v>
      </c>
      <c r="I11366">
        <v>9.75</v>
      </c>
      <c r="J11366">
        <v>9.75</v>
      </c>
      <c r="K11366" s="2" t="s">
        <v>41</v>
      </c>
      <c r="L11366" s="2" t="s">
        <v>14</v>
      </c>
      <c r="M11366" s="2" t="s">
        <v>78</v>
      </c>
      <c r="N11366" s="2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2" t="s">
        <v>106</v>
      </c>
      <c r="E11367">
        <v>1</v>
      </c>
      <c r="F11367" s="1"/>
      <c r="G11367" s="1" t="str">
        <f>TEXT(pizza_sales[[#This Row],[order_date]],"dddd")</f>
        <v>Saturday</v>
      </c>
      <c r="H11367" s="11">
        <v>0.88296296296296295</v>
      </c>
      <c r="I11367">
        <v>12.5</v>
      </c>
      <c r="J11367">
        <v>12.5</v>
      </c>
      <c r="K11367" s="2" t="s">
        <v>41</v>
      </c>
      <c r="L11367" s="2" t="s">
        <v>26</v>
      </c>
      <c r="M11367" s="2" t="s">
        <v>107</v>
      </c>
      <c r="N11367" s="2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2" t="s">
        <v>172</v>
      </c>
      <c r="E11368">
        <v>1</v>
      </c>
      <c r="F11368" s="1"/>
      <c r="G11368" s="1" t="str">
        <f>TEXT(pizza_sales[[#This Row],[order_date]],"dddd")</f>
        <v>Saturday</v>
      </c>
      <c r="H11368" s="11">
        <v>0.88464120370370369</v>
      </c>
      <c r="I11368">
        <v>12.5</v>
      </c>
      <c r="J11368">
        <v>12.5</v>
      </c>
      <c r="K11368" s="2" t="s">
        <v>41</v>
      </c>
      <c r="L11368" s="2" t="s">
        <v>26</v>
      </c>
      <c r="M11368" s="2" t="s">
        <v>88</v>
      </c>
      <c r="N11368" s="2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2" t="s">
        <v>132</v>
      </c>
      <c r="E11369">
        <v>1</v>
      </c>
      <c r="F11369" s="1"/>
      <c r="G11369" s="1" t="str">
        <f>TEXT(pizza_sales[[#This Row],[order_date]],"dddd")</f>
        <v>Saturday</v>
      </c>
      <c r="H11369" s="11">
        <v>0.89359953703703698</v>
      </c>
      <c r="I11369">
        <v>10.5</v>
      </c>
      <c r="J11369">
        <v>10.5</v>
      </c>
      <c r="K11369" s="2" t="s">
        <v>41</v>
      </c>
      <c r="L11369" s="2" t="s">
        <v>14</v>
      </c>
      <c r="M11369" s="2" t="s">
        <v>15</v>
      </c>
      <c r="N11369" s="2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2" t="s">
        <v>77</v>
      </c>
      <c r="E11370">
        <v>1</v>
      </c>
      <c r="F11370" s="1"/>
      <c r="G11370" s="1" t="str">
        <f>TEXT(pizza_sales[[#This Row],[order_date]],"dddd")</f>
        <v>Saturday</v>
      </c>
      <c r="H11370" s="11">
        <v>0.89359953703703698</v>
      </c>
      <c r="I11370">
        <v>15.25</v>
      </c>
      <c r="J11370">
        <v>15.25</v>
      </c>
      <c r="K11370" s="2" t="s">
        <v>21</v>
      </c>
      <c r="L11370" s="2" t="s">
        <v>14</v>
      </c>
      <c r="M11370" s="2" t="s">
        <v>78</v>
      </c>
      <c r="N11370" s="2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2" t="s">
        <v>36</v>
      </c>
      <c r="E11371">
        <v>1</v>
      </c>
      <c r="F11371" s="1"/>
      <c r="G11371" s="1" t="str">
        <f>TEXT(pizza_sales[[#This Row],[order_date]],"dddd")</f>
        <v>Saturday</v>
      </c>
      <c r="H11371" s="11">
        <v>0.89371527777777782</v>
      </c>
      <c r="I11371">
        <v>16.5</v>
      </c>
      <c r="J11371">
        <v>16.5</v>
      </c>
      <c r="K11371" s="2" t="s">
        <v>13</v>
      </c>
      <c r="L11371" s="2" t="s">
        <v>26</v>
      </c>
      <c r="M11371" s="2" t="s">
        <v>27</v>
      </c>
      <c r="N11371" s="2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2" t="s">
        <v>77</v>
      </c>
      <c r="E11372">
        <v>1</v>
      </c>
      <c r="F11372" s="1"/>
      <c r="G11372" s="1" t="str">
        <f>TEXT(pizza_sales[[#This Row],[order_date]],"dddd")</f>
        <v>Saturday</v>
      </c>
      <c r="H11372" s="11">
        <v>0.89371527777777782</v>
      </c>
      <c r="I11372">
        <v>15.25</v>
      </c>
      <c r="J11372">
        <v>15.25</v>
      </c>
      <c r="K11372" s="2" t="s">
        <v>21</v>
      </c>
      <c r="L11372" s="2" t="s">
        <v>14</v>
      </c>
      <c r="M11372" s="2" t="s">
        <v>78</v>
      </c>
      <c r="N11372" s="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2" t="s">
        <v>159</v>
      </c>
      <c r="E11373">
        <v>1</v>
      </c>
      <c r="F11373" s="1"/>
      <c r="G11373" s="1" t="str">
        <f>TEXT(pizza_sales[[#This Row],[order_date]],"dddd")</f>
        <v>Saturday</v>
      </c>
      <c r="H11373" s="11">
        <v>0.92831018518518515</v>
      </c>
      <c r="I11373">
        <v>16.75</v>
      </c>
      <c r="J11373">
        <v>16.75</v>
      </c>
      <c r="K11373" s="2" t="s">
        <v>13</v>
      </c>
      <c r="L11373" s="2" t="s">
        <v>22</v>
      </c>
      <c r="M11373" s="2" t="s">
        <v>101</v>
      </c>
      <c r="N11373" s="2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2" t="s">
        <v>142</v>
      </c>
      <c r="E11374">
        <v>1</v>
      </c>
      <c r="F11374" s="1"/>
      <c r="G11374" s="1" t="str">
        <f>TEXT(pizza_sales[[#This Row],[order_date]],"dddd")</f>
        <v>Saturday</v>
      </c>
      <c r="H11374" s="11">
        <v>0.4742939814814815</v>
      </c>
      <c r="I11374">
        <v>16.5</v>
      </c>
      <c r="J11374">
        <v>16.5</v>
      </c>
      <c r="K11374" s="2" t="s">
        <v>21</v>
      </c>
      <c r="L11374" s="2" t="s">
        <v>14</v>
      </c>
      <c r="M11374" s="2" t="s">
        <v>15</v>
      </c>
      <c r="N11374" s="2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2" t="s">
        <v>90</v>
      </c>
      <c r="E11375">
        <v>1</v>
      </c>
      <c r="F11375" s="1"/>
      <c r="G11375" s="1" t="str">
        <f>TEXT(pizza_sales[[#This Row],[order_date]],"dddd")</f>
        <v>Saturday</v>
      </c>
      <c r="H11375" s="11">
        <v>0.48231481481481481</v>
      </c>
      <c r="I11375">
        <v>17.950000762939453</v>
      </c>
      <c r="J11375">
        <v>17.950000762939453</v>
      </c>
      <c r="K11375" s="2" t="s">
        <v>21</v>
      </c>
      <c r="L11375" s="2" t="s">
        <v>22</v>
      </c>
      <c r="M11375" s="2" t="s">
        <v>91</v>
      </c>
      <c r="N11375" s="2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2" t="s">
        <v>17</v>
      </c>
      <c r="E11376">
        <v>1</v>
      </c>
      <c r="F11376" s="1"/>
      <c r="G11376" s="1" t="str">
        <f>TEXT(pizza_sales[[#This Row],[order_date]],"dddd")</f>
        <v>Saturday</v>
      </c>
      <c r="H11376" s="11">
        <v>0.48409722222222223</v>
      </c>
      <c r="I11376">
        <v>16</v>
      </c>
      <c r="J11376">
        <v>16</v>
      </c>
      <c r="K11376" s="2" t="s">
        <v>13</v>
      </c>
      <c r="L11376" s="2" t="s">
        <v>14</v>
      </c>
      <c r="M11376" s="2" t="s">
        <v>18</v>
      </c>
      <c r="N11376" s="2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2" t="s">
        <v>132</v>
      </c>
      <c r="E11377">
        <v>1</v>
      </c>
      <c r="F11377" s="1"/>
      <c r="G11377" s="1" t="str">
        <f>TEXT(pizza_sales[[#This Row],[order_date]],"dddd")</f>
        <v>Saturday</v>
      </c>
      <c r="H11377" s="11">
        <v>0.48409722222222223</v>
      </c>
      <c r="I11377">
        <v>10.5</v>
      </c>
      <c r="J11377">
        <v>10.5</v>
      </c>
      <c r="K11377" s="2" t="s">
        <v>41</v>
      </c>
      <c r="L11377" s="2" t="s">
        <v>14</v>
      </c>
      <c r="M11377" s="2" t="s">
        <v>15</v>
      </c>
      <c r="N11377" s="2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2" t="s">
        <v>96</v>
      </c>
      <c r="E11378">
        <v>1</v>
      </c>
      <c r="F11378" s="1"/>
      <c r="G11378" s="1" t="str">
        <f>TEXT(pizza_sales[[#This Row],[order_date]],"dddd")</f>
        <v>Saturday</v>
      </c>
      <c r="H11378" s="11">
        <v>0.48452546296296295</v>
      </c>
      <c r="I11378">
        <v>16.25</v>
      </c>
      <c r="J11378">
        <v>16.25</v>
      </c>
      <c r="K11378" s="2" t="s">
        <v>13</v>
      </c>
      <c r="L11378" s="2" t="s">
        <v>26</v>
      </c>
      <c r="M11378" s="2" t="s">
        <v>97</v>
      </c>
      <c r="N11378" s="2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2" t="s">
        <v>132</v>
      </c>
      <c r="E11379">
        <v>1</v>
      </c>
      <c r="F11379" s="1"/>
      <c r="G11379" s="1" t="str">
        <f>TEXT(pizza_sales[[#This Row],[order_date]],"dddd")</f>
        <v>Saturday</v>
      </c>
      <c r="H11379" s="11">
        <v>0.48452546296296295</v>
      </c>
      <c r="I11379">
        <v>10.5</v>
      </c>
      <c r="J11379">
        <v>10.5</v>
      </c>
      <c r="K11379" s="2" t="s">
        <v>41</v>
      </c>
      <c r="L11379" s="2" t="s">
        <v>14</v>
      </c>
      <c r="M11379" s="2" t="s">
        <v>15</v>
      </c>
      <c r="N11379" s="2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2" t="s">
        <v>156</v>
      </c>
      <c r="E11380">
        <v>1</v>
      </c>
      <c r="F11380" s="1"/>
      <c r="G11380" s="1" t="str">
        <f>TEXT(pizza_sales[[#This Row],[order_date]],"dddd")</f>
        <v>Saturday</v>
      </c>
      <c r="H11380" s="11">
        <v>0.48891203703703706</v>
      </c>
      <c r="I11380">
        <v>12.75</v>
      </c>
      <c r="J11380">
        <v>12.75</v>
      </c>
      <c r="K11380" s="2" t="s">
        <v>41</v>
      </c>
      <c r="L11380" s="2" t="s">
        <v>33</v>
      </c>
      <c r="M11380" s="2" t="s">
        <v>82</v>
      </c>
      <c r="N11380" s="2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2" t="s">
        <v>72</v>
      </c>
      <c r="E11381">
        <v>1</v>
      </c>
      <c r="F11381" s="1"/>
      <c r="G11381" s="1" t="str">
        <f>TEXT(pizza_sales[[#This Row],[order_date]],"dddd")</f>
        <v>Saturday</v>
      </c>
      <c r="H11381" s="11">
        <v>0.49060185185185184</v>
      </c>
      <c r="I11381">
        <v>20.75</v>
      </c>
      <c r="J11381">
        <v>20.75</v>
      </c>
      <c r="K11381" s="2" t="s">
        <v>21</v>
      </c>
      <c r="L11381" s="2" t="s">
        <v>33</v>
      </c>
      <c r="M11381" s="2" t="s">
        <v>42</v>
      </c>
      <c r="N11381" s="2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2" t="s">
        <v>126</v>
      </c>
      <c r="E11382">
        <v>1</v>
      </c>
      <c r="F11382" s="1"/>
      <c r="G11382" s="1" t="str">
        <f>TEXT(pizza_sales[[#This Row],[order_date]],"dddd")</f>
        <v>Saturday</v>
      </c>
      <c r="H11382" s="11">
        <v>0.49060185185185184</v>
      </c>
      <c r="I11382">
        <v>9.75</v>
      </c>
      <c r="J11382">
        <v>9.75</v>
      </c>
      <c r="K11382" s="2" t="s">
        <v>41</v>
      </c>
      <c r="L11382" s="2" t="s">
        <v>14</v>
      </c>
      <c r="M11382" s="2" t="s">
        <v>78</v>
      </c>
      <c r="N11382" s="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2" t="s">
        <v>139</v>
      </c>
      <c r="E11383">
        <v>1</v>
      </c>
      <c r="F11383" s="1"/>
      <c r="G11383" s="1" t="str">
        <f>TEXT(pizza_sales[[#This Row],[order_date]],"dddd")</f>
        <v>Saturday</v>
      </c>
      <c r="H11383" s="11">
        <v>0.49357638888888888</v>
      </c>
      <c r="I11383">
        <v>16.75</v>
      </c>
      <c r="J11383">
        <v>16.75</v>
      </c>
      <c r="K11383" s="2" t="s">
        <v>13</v>
      </c>
      <c r="L11383" s="2" t="s">
        <v>33</v>
      </c>
      <c r="M11383" s="2" t="s">
        <v>82</v>
      </c>
      <c r="N11383" s="2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2" t="s">
        <v>138</v>
      </c>
      <c r="E11384">
        <v>1</v>
      </c>
      <c r="F11384" s="1"/>
      <c r="G11384" s="1" t="str">
        <f>TEXT(pizza_sales[[#This Row],[order_date]],"dddd")</f>
        <v>Saturday</v>
      </c>
      <c r="H11384" s="11">
        <v>0.49357638888888888</v>
      </c>
      <c r="I11384">
        <v>20.5</v>
      </c>
      <c r="J11384">
        <v>20.5</v>
      </c>
      <c r="K11384" s="2" t="s">
        <v>21</v>
      </c>
      <c r="L11384" s="2" t="s">
        <v>14</v>
      </c>
      <c r="M11384" s="2" t="s">
        <v>18</v>
      </c>
      <c r="N11384" s="2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2" t="s">
        <v>135</v>
      </c>
      <c r="E11385">
        <v>1</v>
      </c>
      <c r="F11385" s="1"/>
      <c r="G11385" s="1" t="str">
        <f>TEXT(pizza_sales[[#This Row],[order_date]],"dddd")</f>
        <v>Saturday</v>
      </c>
      <c r="H11385" s="11">
        <v>0.49357638888888888</v>
      </c>
      <c r="I11385">
        <v>20.75</v>
      </c>
      <c r="J11385">
        <v>20.75</v>
      </c>
      <c r="K11385" s="2" t="s">
        <v>21</v>
      </c>
      <c r="L11385" s="2" t="s">
        <v>26</v>
      </c>
      <c r="M11385" s="2" t="s">
        <v>107</v>
      </c>
      <c r="N11385" s="2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2" t="s">
        <v>149</v>
      </c>
      <c r="E11386">
        <v>1</v>
      </c>
      <c r="F11386" s="1"/>
      <c r="G11386" s="1" t="str">
        <f>TEXT(pizza_sales[[#This Row],[order_date]],"dddd")</f>
        <v>Saturday</v>
      </c>
      <c r="H11386" s="11">
        <v>0.49357638888888888</v>
      </c>
      <c r="I11386">
        <v>12.25</v>
      </c>
      <c r="J11386">
        <v>12.25</v>
      </c>
      <c r="K11386" s="2" t="s">
        <v>41</v>
      </c>
      <c r="L11386" s="2" t="s">
        <v>26</v>
      </c>
      <c r="M11386" s="2" t="s">
        <v>114</v>
      </c>
      <c r="N11386" s="2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2" t="s">
        <v>143</v>
      </c>
      <c r="E11387">
        <v>1</v>
      </c>
      <c r="F11387" s="1"/>
      <c r="G11387" s="1" t="str">
        <f>TEXT(pizza_sales[[#This Row],[order_date]],"dddd")</f>
        <v>Saturday</v>
      </c>
      <c r="H11387" s="11">
        <v>0.50063657407407403</v>
      </c>
      <c r="I11387">
        <v>11</v>
      </c>
      <c r="J11387">
        <v>11</v>
      </c>
      <c r="K11387" s="2" t="s">
        <v>41</v>
      </c>
      <c r="L11387" s="2" t="s">
        <v>14</v>
      </c>
      <c r="M11387" s="2" t="s">
        <v>130</v>
      </c>
      <c r="N11387" s="2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2" t="s">
        <v>120</v>
      </c>
      <c r="E11388">
        <v>1</v>
      </c>
      <c r="F11388" s="1"/>
      <c r="G11388" s="1" t="str">
        <f>TEXT(pizza_sales[[#This Row],[order_date]],"dddd")</f>
        <v>Saturday</v>
      </c>
      <c r="H11388" s="11">
        <v>0.51265046296296302</v>
      </c>
      <c r="I11388">
        <v>12.5</v>
      </c>
      <c r="J11388">
        <v>12.5</v>
      </c>
      <c r="K11388" s="2" t="s">
        <v>41</v>
      </c>
      <c r="L11388" s="2" t="s">
        <v>26</v>
      </c>
      <c r="M11388" s="2" t="s">
        <v>38</v>
      </c>
      <c r="N11388" s="2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2" t="s">
        <v>146</v>
      </c>
      <c r="E11389">
        <v>1</v>
      </c>
      <c r="F11389" s="1"/>
      <c r="G11389" s="1" t="str">
        <f>TEXT(pizza_sales[[#This Row],[order_date]],"dddd")</f>
        <v>Saturday</v>
      </c>
      <c r="H11389" s="11">
        <v>0.51711805555555557</v>
      </c>
      <c r="I11389">
        <v>20.25</v>
      </c>
      <c r="J11389">
        <v>20.25</v>
      </c>
      <c r="K11389" s="2" t="s">
        <v>21</v>
      </c>
      <c r="L11389" s="2" t="s">
        <v>22</v>
      </c>
      <c r="M11389" s="2" t="s">
        <v>104</v>
      </c>
      <c r="N11389" s="2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2" t="s">
        <v>65</v>
      </c>
      <c r="E11390">
        <v>1</v>
      </c>
      <c r="F11390" s="1"/>
      <c r="G11390" s="1" t="str">
        <f>TEXT(pizza_sales[[#This Row],[order_date]],"dddd")</f>
        <v>Saturday</v>
      </c>
      <c r="H11390" s="11">
        <v>0.51711805555555557</v>
      </c>
      <c r="I11390">
        <v>12</v>
      </c>
      <c r="J11390">
        <v>12</v>
      </c>
      <c r="K11390" s="2" t="s">
        <v>41</v>
      </c>
      <c r="L11390" s="2" t="s">
        <v>22</v>
      </c>
      <c r="M11390" s="2" t="s">
        <v>66</v>
      </c>
      <c r="N11390" s="2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2" t="s">
        <v>77</v>
      </c>
      <c r="E11391">
        <v>1</v>
      </c>
      <c r="F11391" s="1"/>
      <c r="G11391" s="1" t="str">
        <f>TEXT(pizza_sales[[#This Row],[order_date]],"dddd")</f>
        <v>Saturday</v>
      </c>
      <c r="H11391" s="11">
        <v>0.52643518518518517</v>
      </c>
      <c r="I11391">
        <v>15.25</v>
      </c>
      <c r="J11391">
        <v>15.25</v>
      </c>
      <c r="K11391" s="2" t="s">
        <v>21</v>
      </c>
      <c r="L11391" s="2" t="s">
        <v>14</v>
      </c>
      <c r="M11391" s="2" t="s">
        <v>78</v>
      </c>
      <c r="N11391" s="2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2" t="s">
        <v>165</v>
      </c>
      <c r="E11392">
        <v>1</v>
      </c>
      <c r="F11392" s="1"/>
      <c r="G11392" s="1" t="str">
        <f>TEXT(pizza_sales[[#This Row],[order_date]],"dddd")</f>
        <v>Saturday</v>
      </c>
      <c r="H11392" s="11">
        <v>0.52747685185185189</v>
      </c>
      <c r="I11392">
        <v>23.649999618530273</v>
      </c>
      <c r="J11392">
        <v>23.649999618530273</v>
      </c>
      <c r="K11392" s="2" t="s">
        <v>41</v>
      </c>
      <c r="L11392" s="2" t="s">
        <v>26</v>
      </c>
      <c r="M11392" s="2" t="s">
        <v>166</v>
      </c>
      <c r="N11392" s="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2" t="s">
        <v>126</v>
      </c>
      <c r="E11393">
        <v>1</v>
      </c>
      <c r="F11393" s="1"/>
      <c r="G11393" s="1" t="str">
        <f>TEXT(pizza_sales[[#This Row],[order_date]],"dddd")</f>
        <v>Saturday</v>
      </c>
      <c r="H11393" s="11">
        <v>0.52747685185185189</v>
      </c>
      <c r="I11393">
        <v>9.75</v>
      </c>
      <c r="J11393">
        <v>9.75</v>
      </c>
      <c r="K11393" s="2" t="s">
        <v>41</v>
      </c>
      <c r="L11393" s="2" t="s">
        <v>14</v>
      </c>
      <c r="M11393" s="2" t="s">
        <v>78</v>
      </c>
      <c r="N11393" s="2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2" t="s">
        <v>168</v>
      </c>
      <c r="E11394">
        <v>1</v>
      </c>
      <c r="F11394" s="1"/>
      <c r="G11394" s="1" t="str">
        <f>TEXT(pizza_sales[[#This Row],[order_date]],"dddd")</f>
        <v>Saturday</v>
      </c>
      <c r="H11394" s="11">
        <v>0.53190972222222221</v>
      </c>
      <c r="I11394">
        <v>20.75</v>
      </c>
      <c r="J11394">
        <v>20.75</v>
      </c>
      <c r="K11394" s="2" t="s">
        <v>21</v>
      </c>
      <c r="L11394" s="2" t="s">
        <v>33</v>
      </c>
      <c r="M11394" s="2" t="s">
        <v>124</v>
      </c>
      <c r="N11394" s="2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2" t="s">
        <v>69</v>
      </c>
      <c r="E11395">
        <v>1</v>
      </c>
      <c r="F11395" s="1"/>
      <c r="G11395" s="1" t="str">
        <f>TEXT(pizza_sales[[#This Row],[order_date]],"dddd")</f>
        <v>Saturday</v>
      </c>
      <c r="H11395" s="11">
        <v>0.53190972222222221</v>
      </c>
      <c r="I11395">
        <v>20.75</v>
      </c>
      <c r="J11395">
        <v>20.75</v>
      </c>
      <c r="K11395" s="2" t="s">
        <v>21</v>
      </c>
      <c r="L11395" s="2" t="s">
        <v>33</v>
      </c>
      <c r="M11395" s="2" t="s">
        <v>70</v>
      </c>
      <c r="N11395" s="2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2" t="s">
        <v>151</v>
      </c>
      <c r="E11396">
        <v>1</v>
      </c>
      <c r="F11396" s="1"/>
      <c r="G11396" s="1" t="str">
        <f>TEXT(pizza_sales[[#This Row],[order_date]],"dddd")</f>
        <v>Saturday</v>
      </c>
      <c r="H11396" s="11">
        <v>0.53335648148148151</v>
      </c>
      <c r="I11396">
        <v>12.75</v>
      </c>
      <c r="J11396">
        <v>12.75</v>
      </c>
      <c r="K11396" s="2" t="s">
        <v>41</v>
      </c>
      <c r="L11396" s="2" t="s">
        <v>33</v>
      </c>
      <c r="M11396" s="2" t="s">
        <v>34</v>
      </c>
      <c r="N11396" s="2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2" t="s">
        <v>40</v>
      </c>
      <c r="E11397">
        <v>1</v>
      </c>
      <c r="F11397" s="1"/>
      <c r="G11397" s="1" t="str">
        <f>TEXT(pizza_sales[[#This Row],[order_date]],"dddd")</f>
        <v>Saturday</v>
      </c>
      <c r="H11397" s="11">
        <v>0.53870370370370368</v>
      </c>
      <c r="I11397">
        <v>12.75</v>
      </c>
      <c r="J11397">
        <v>12.75</v>
      </c>
      <c r="K11397" s="2" t="s">
        <v>41</v>
      </c>
      <c r="L11397" s="2" t="s">
        <v>33</v>
      </c>
      <c r="M11397" s="2" t="s">
        <v>42</v>
      </c>
      <c r="N11397" s="2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2" t="s">
        <v>126</v>
      </c>
      <c r="E11398">
        <v>1</v>
      </c>
      <c r="F11398" s="1"/>
      <c r="G11398" s="1" t="str">
        <f>TEXT(pizza_sales[[#This Row],[order_date]],"dddd")</f>
        <v>Saturday</v>
      </c>
      <c r="H11398" s="11">
        <v>0.53870370370370368</v>
      </c>
      <c r="I11398">
        <v>9.75</v>
      </c>
      <c r="J11398">
        <v>9.75</v>
      </c>
      <c r="K11398" s="2" t="s">
        <v>41</v>
      </c>
      <c r="L11398" s="2" t="s">
        <v>14</v>
      </c>
      <c r="M11398" s="2" t="s">
        <v>78</v>
      </c>
      <c r="N11398" s="2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2" t="s">
        <v>87</v>
      </c>
      <c r="E11399">
        <v>1</v>
      </c>
      <c r="F11399" s="1"/>
      <c r="G11399" s="1" t="str">
        <f>TEXT(pizza_sales[[#This Row],[order_date]],"dddd")</f>
        <v>Saturday</v>
      </c>
      <c r="H11399" s="11">
        <v>0.53870370370370368</v>
      </c>
      <c r="I11399">
        <v>20.75</v>
      </c>
      <c r="J11399">
        <v>20.75</v>
      </c>
      <c r="K11399" s="2" t="s">
        <v>21</v>
      </c>
      <c r="L11399" s="2" t="s">
        <v>26</v>
      </c>
      <c r="M11399" s="2" t="s">
        <v>88</v>
      </c>
      <c r="N11399" s="2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2" t="s">
        <v>117</v>
      </c>
      <c r="E11400">
        <v>1</v>
      </c>
      <c r="F11400" s="1"/>
      <c r="G11400" s="1" t="str">
        <f>TEXT(pizza_sales[[#This Row],[order_date]],"dddd")</f>
        <v>Saturday</v>
      </c>
      <c r="H11400" s="11">
        <v>0.53870370370370368</v>
      </c>
      <c r="I11400">
        <v>12.75</v>
      </c>
      <c r="J11400">
        <v>12.75</v>
      </c>
      <c r="K11400" s="2" t="s">
        <v>41</v>
      </c>
      <c r="L11400" s="2" t="s">
        <v>33</v>
      </c>
      <c r="M11400" s="2" t="s">
        <v>70</v>
      </c>
      <c r="N11400" s="2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2" t="s">
        <v>59</v>
      </c>
      <c r="E11401">
        <v>1</v>
      </c>
      <c r="F11401" s="1"/>
      <c r="G11401" s="1" t="str">
        <f>TEXT(pizza_sales[[#This Row],[order_date]],"dddd")</f>
        <v>Saturday</v>
      </c>
      <c r="H11401" s="11">
        <v>0.53870370370370368</v>
      </c>
      <c r="I11401">
        <v>20.75</v>
      </c>
      <c r="J11401">
        <v>20.75</v>
      </c>
      <c r="K11401" s="2" t="s">
        <v>21</v>
      </c>
      <c r="L11401" s="2" t="s">
        <v>26</v>
      </c>
      <c r="M11401" s="2" t="s">
        <v>60</v>
      </c>
      <c r="N11401" s="2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2" t="s">
        <v>164</v>
      </c>
      <c r="E11402">
        <v>1</v>
      </c>
      <c r="F11402" s="1"/>
      <c r="G11402" s="1" t="str">
        <f>TEXT(pizza_sales[[#This Row],[order_date]],"dddd")</f>
        <v>Saturday</v>
      </c>
      <c r="H11402" s="11">
        <v>0.55039351851851848</v>
      </c>
      <c r="I11402">
        <v>16.5</v>
      </c>
      <c r="J11402">
        <v>16.5</v>
      </c>
      <c r="K11402" s="2" t="s">
        <v>13</v>
      </c>
      <c r="L11402" s="2" t="s">
        <v>22</v>
      </c>
      <c r="M11402" s="2" t="s">
        <v>63</v>
      </c>
      <c r="N11402" s="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2" t="s">
        <v>73</v>
      </c>
      <c r="E11403">
        <v>1</v>
      </c>
      <c r="F11403" s="1"/>
      <c r="G11403" s="1" t="str">
        <f>TEXT(pizza_sales[[#This Row],[order_date]],"dddd")</f>
        <v>Saturday</v>
      </c>
      <c r="H11403" s="11">
        <v>0.5516550925925926</v>
      </c>
      <c r="I11403">
        <v>20.75</v>
      </c>
      <c r="J11403">
        <v>20.75</v>
      </c>
      <c r="K11403" s="2" t="s">
        <v>21</v>
      </c>
      <c r="L11403" s="2" t="s">
        <v>33</v>
      </c>
      <c r="M11403" s="2" t="s">
        <v>74</v>
      </c>
      <c r="N11403" s="2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2" t="s">
        <v>25</v>
      </c>
      <c r="E11404">
        <v>1</v>
      </c>
      <c r="F11404" s="1"/>
      <c r="G11404" s="1" t="str">
        <f>TEXT(pizza_sales[[#This Row],[order_date]],"dddd")</f>
        <v>Saturday</v>
      </c>
      <c r="H11404" s="11">
        <v>0.5516550925925926</v>
      </c>
      <c r="I11404">
        <v>20.75</v>
      </c>
      <c r="J11404">
        <v>20.75</v>
      </c>
      <c r="K11404" s="2" t="s">
        <v>21</v>
      </c>
      <c r="L11404" s="2" t="s">
        <v>26</v>
      </c>
      <c r="M11404" s="2" t="s">
        <v>27</v>
      </c>
      <c r="N11404" s="2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2" t="s">
        <v>68</v>
      </c>
      <c r="E11405">
        <v>1</v>
      </c>
      <c r="F11405" s="1"/>
      <c r="G11405" s="1" t="str">
        <f>TEXT(pizza_sales[[#This Row],[order_date]],"dddd")</f>
        <v>Saturday</v>
      </c>
      <c r="H11405" s="11">
        <v>0.5516550925925926</v>
      </c>
      <c r="I11405">
        <v>20.25</v>
      </c>
      <c r="J11405">
        <v>20.25</v>
      </c>
      <c r="K11405" s="2" t="s">
        <v>21</v>
      </c>
      <c r="L11405" s="2" t="s">
        <v>22</v>
      </c>
      <c r="M11405" s="2" t="s">
        <v>30</v>
      </c>
      <c r="N11405" s="2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2" t="s">
        <v>149</v>
      </c>
      <c r="E11406">
        <v>1</v>
      </c>
      <c r="F11406" s="1"/>
      <c r="G11406" s="1" t="str">
        <f>TEXT(pizza_sales[[#This Row],[order_date]],"dddd")</f>
        <v>Saturday</v>
      </c>
      <c r="H11406" s="11">
        <v>0.5516550925925926</v>
      </c>
      <c r="I11406">
        <v>12.25</v>
      </c>
      <c r="J11406">
        <v>12.25</v>
      </c>
      <c r="K11406" s="2" t="s">
        <v>41</v>
      </c>
      <c r="L11406" s="2" t="s">
        <v>26</v>
      </c>
      <c r="M11406" s="2" t="s">
        <v>114</v>
      </c>
      <c r="N11406" s="2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2" t="s">
        <v>62</v>
      </c>
      <c r="E11407">
        <v>1</v>
      </c>
      <c r="F11407" s="1"/>
      <c r="G11407" s="1" t="str">
        <f>TEXT(pizza_sales[[#This Row],[order_date]],"dddd")</f>
        <v>Saturday</v>
      </c>
      <c r="H11407" s="11">
        <v>0.56578703703703703</v>
      </c>
      <c r="I11407">
        <v>20.75</v>
      </c>
      <c r="J11407">
        <v>20.75</v>
      </c>
      <c r="K11407" s="2" t="s">
        <v>21</v>
      </c>
      <c r="L11407" s="2" t="s">
        <v>22</v>
      </c>
      <c r="M11407" s="2" t="s">
        <v>63</v>
      </c>
      <c r="N11407" s="2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2" t="s">
        <v>54</v>
      </c>
      <c r="E11408">
        <v>1</v>
      </c>
      <c r="F11408" s="1"/>
      <c r="G11408" s="1" t="str">
        <f>TEXT(pizza_sales[[#This Row],[order_date]],"dddd")</f>
        <v>Saturday</v>
      </c>
      <c r="H11408" s="11">
        <v>0.5665972222222222</v>
      </c>
      <c r="I11408">
        <v>20.5</v>
      </c>
      <c r="J11408">
        <v>20.5</v>
      </c>
      <c r="K11408" s="2" t="s">
        <v>21</v>
      </c>
      <c r="L11408" s="2" t="s">
        <v>14</v>
      </c>
      <c r="M11408" s="2" t="s">
        <v>55</v>
      </c>
      <c r="N11408" s="2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2" t="s">
        <v>87</v>
      </c>
      <c r="E11409">
        <v>1</v>
      </c>
      <c r="F11409" s="1"/>
      <c r="G11409" s="1" t="str">
        <f>TEXT(pizza_sales[[#This Row],[order_date]],"dddd")</f>
        <v>Saturday</v>
      </c>
      <c r="H11409" s="11">
        <v>0.5665972222222222</v>
      </c>
      <c r="I11409">
        <v>20.75</v>
      </c>
      <c r="J11409">
        <v>20.75</v>
      </c>
      <c r="K11409" s="2" t="s">
        <v>21</v>
      </c>
      <c r="L11409" s="2" t="s">
        <v>26</v>
      </c>
      <c r="M11409" s="2" t="s">
        <v>88</v>
      </c>
      <c r="N11409" s="2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2" t="s">
        <v>58</v>
      </c>
      <c r="E11410">
        <v>1</v>
      </c>
      <c r="F11410" s="1"/>
      <c r="G11410" s="1" t="str">
        <f>TEXT(pizza_sales[[#This Row],[order_date]],"dddd")</f>
        <v>Saturday</v>
      </c>
      <c r="H11410" s="11">
        <v>0.57900462962962962</v>
      </c>
      <c r="I11410">
        <v>12</v>
      </c>
      <c r="J11410">
        <v>12</v>
      </c>
      <c r="K11410" s="2" t="s">
        <v>41</v>
      </c>
      <c r="L11410" s="2" t="s">
        <v>22</v>
      </c>
      <c r="M11410" s="2" t="s">
        <v>30</v>
      </c>
      <c r="N11410" s="2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2" t="s">
        <v>84</v>
      </c>
      <c r="E11411">
        <v>1</v>
      </c>
      <c r="F11411" s="1"/>
      <c r="G11411" s="1" t="str">
        <f>TEXT(pizza_sales[[#This Row],[order_date]],"dddd")</f>
        <v>Saturday</v>
      </c>
      <c r="H11411" s="11">
        <v>0.58245370370370375</v>
      </c>
      <c r="I11411">
        <v>12</v>
      </c>
      <c r="J11411">
        <v>12</v>
      </c>
      <c r="K11411" s="2" t="s">
        <v>41</v>
      </c>
      <c r="L11411" s="2" t="s">
        <v>14</v>
      </c>
      <c r="M11411" s="2" t="s">
        <v>85</v>
      </c>
      <c r="N11411" s="2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2" t="s">
        <v>96</v>
      </c>
      <c r="E11412">
        <v>1</v>
      </c>
      <c r="F11412" s="1"/>
      <c r="G11412" s="1" t="str">
        <f>TEXT(pizza_sales[[#This Row],[order_date]],"dddd")</f>
        <v>Saturday</v>
      </c>
      <c r="H11412" s="11">
        <v>0.58245370370370375</v>
      </c>
      <c r="I11412">
        <v>16.25</v>
      </c>
      <c r="J11412">
        <v>16.25</v>
      </c>
      <c r="K11412" s="2" t="s">
        <v>13</v>
      </c>
      <c r="L11412" s="2" t="s">
        <v>26</v>
      </c>
      <c r="M11412" s="2" t="s">
        <v>97</v>
      </c>
      <c r="N11412" s="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2" t="s">
        <v>73</v>
      </c>
      <c r="E11413">
        <v>1</v>
      </c>
      <c r="F11413" s="1"/>
      <c r="G11413" s="1" t="str">
        <f>TEXT(pizza_sales[[#This Row],[order_date]],"dddd")</f>
        <v>Saturday</v>
      </c>
      <c r="H11413" s="11">
        <v>0.58245370370370375</v>
      </c>
      <c r="I11413">
        <v>20.75</v>
      </c>
      <c r="J11413">
        <v>20.75</v>
      </c>
      <c r="K11413" s="2" t="s">
        <v>21</v>
      </c>
      <c r="L11413" s="2" t="s">
        <v>33</v>
      </c>
      <c r="M11413" s="2" t="s">
        <v>74</v>
      </c>
      <c r="N11413" s="2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2" t="s">
        <v>138</v>
      </c>
      <c r="E11414">
        <v>1</v>
      </c>
      <c r="F11414" s="1"/>
      <c r="G11414" s="1" t="str">
        <f>TEXT(pizza_sales[[#This Row],[order_date]],"dddd")</f>
        <v>Saturday</v>
      </c>
      <c r="H11414" s="11">
        <v>0.58245370370370375</v>
      </c>
      <c r="I11414">
        <v>20.5</v>
      </c>
      <c r="J11414">
        <v>20.5</v>
      </c>
      <c r="K11414" s="2" t="s">
        <v>21</v>
      </c>
      <c r="L11414" s="2" t="s">
        <v>14</v>
      </c>
      <c r="M11414" s="2" t="s">
        <v>18</v>
      </c>
      <c r="N11414" s="2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2" t="s">
        <v>17</v>
      </c>
      <c r="E11415">
        <v>1</v>
      </c>
      <c r="F11415" s="1"/>
      <c r="G11415" s="1" t="str">
        <f>TEXT(pizza_sales[[#This Row],[order_date]],"dddd")</f>
        <v>Saturday</v>
      </c>
      <c r="H11415" s="11">
        <v>0.58245370370370375</v>
      </c>
      <c r="I11415">
        <v>16</v>
      </c>
      <c r="J11415">
        <v>16</v>
      </c>
      <c r="K11415" s="2" t="s">
        <v>13</v>
      </c>
      <c r="L11415" s="2" t="s">
        <v>14</v>
      </c>
      <c r="M11415" s="2" t="s">
        <v>18</v>
      </c>
      <c r="N11415" s="2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2" t="s">
        <v>160</v>
      </c>
      <c r="E11416">
        <v>1</v>
      </c>
      <c r="F11416" s="1"/>
      <c r="G11416" s="1" t="str">
        <f>TEXT(pizza_sales[[#This Row],[order_date]],"dddd")</f>
        <v>Saturday</v>
      </c>
      <c r="H11416" s="11">
        <v>0.58245370370370375</v>
      </c>
      <c r="I11416">
        <v>12</v>
      </c>
      <c r="J11416">
        <v>12</v>
      </c>
      <c r="K11416" s="2" t="s">
        <v>41</v>
      </c>
      <c r="L11416" s="2" t="s">
        <v>14</v>
      </c>
      <c r="M11416" s="2" t="s">
        <v>55</v>
      </c>
      <c r="N11416" s="2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2" t="s">
        <v>25</v>
      </c>
      <c r="E11417">
        <v>1</v>
      </c>
      <c r="F11417" s="1"/>
      <c r="G11417" s="1" t="str">
        <f>TEXT(pizza_sales[[#This Row],[order_date]],"dddd")</f>
        <v>Saturday</v>
      </c>
      <c r="H11417" s="11">
        <v>0.58245370370370375</v>
      </c>
      <c r="I11417">
        <v>20.75</v>
      </c>
      <c r="J11417">
        <v>20.75</v>
      </c>
      <c r="K11417" s="2" t="s">
        <v>21</v>
      </c>
      <c r="L11417" s="2" t="s">
        <v>26</v>
      </c>
      <c r="M11417" s="2" t="s">
        <v>27</v>
      </c>
      <c r="N11417" s="2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2" t="s">
        <v>68</v>
      </c>
      <c r="E11418">
        <v>1</v>
      </c>
      <c r="F11418" s="1"/>
      <c r="G11418" s="1" t="str">
        <f>TEXT(pizza_sales[[#This Row],[order_date]],"dddd")</f>
        <v>Saturday</v>
      </c>
      <c r="H11418" s="11">
        <v>0.58245370370370375</v>
      </c>
      <c r="I11418">
        <v>20.25</v>
      </c>
      <c r="J11418">
        <v>20.25</v>
      </c>
      <c r="K11418" s="2" t="s">
        <v>21</v>
      </c>
      <c r="L11418" s="2" t="s">
        <v>22</v>
      </c>
      <c r="M11418" s="2" t="s">
        <v>30</v>
      </c>
      <c r="N11418" s="2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2" t="s">
        <v>149</v>
      </c>
      <c r="E11419">
        <v>1</v>
      </c>
      <c r="F11419" s="1"/>
      <c r="G11419" s="1" t="str">
        <f>TEXT(pizza_sales[[#This Row],[order_date]],"dddd")</f>
        <v>Saturday</v>
      </c>
      <c r="H11419" s="11">
        <v>0.58245370370370375</v>
      </c>
      <c r="I11419">
        <v>12.25</v>
      </c>
      <c r="J11419">
        <v>12.25</v>
      </c>
      <c r="K11419" s="2" t="s">
        <v>41</v>
      </c>
      <c r="L11419" s="2" t="s">
        <v>26</v>
      </c>
      <c r="M11419" s="2" t="s">
        <v>114</v>
      </c>
      <c r="N11419" s="2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2" t="s">
        <v>32</v>
      </c>
      <c r="E11420">
        <v>1</v>
      </c>
      <c r="F11420" s="1"/>
      <c r="G11420" s="1" t="str">
        <f>TEXT(pizza_sales[[#This Row],[order_date]],"dddd")</f>
        <v>Saturday</v>
      </c>
      <c r="H11420" s="11">
        <v>0.58245370370370375</v>
      </c>
      <c r="I11420">
        <v>20.75</v>
      </c>
      <c r="J11420">
        <v>20.75</v>
      </c>
      <c r="K11420" s="2" t="s">
        <v>21</v>
      </c>
      <c r="L11420" s="2" t="s">
        <v>33</v>
      </c>
      <c r="M11420" s="2" t="s">
        <v>34</v>
      </c>
      <c r="N11420" s="2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2" t="s">
        <v>137</v>
      </c>
      <c r="E11421">
        <v>1</v>
      </c>
      <c r="F11421" s="1"/>
      <c r="G11421" s="1" t="str">
        <f>TEXT(pizza_sales[[#This Row],[order_date]],"dddd")</f>
        <v>Saturday</v>
      </c>
      <c r="H11421" s="11">
        <v>0.58245370370370375</v>
      </c>
      <c r="I11421">
        <v>16.75</v>
      </c>
      <c r="J11421">
        <v>16.75</v>
      </c>
      <c r="K11421" s="2" t="s">
        <v>13</v>
      </c>
      <c r="L11421" s="2" t="s">
        <v>33</v>
      </c>
      <c r="M11421" s="2" t="s">
        <v>34</v>
      </c>
      <c r="N11421" s="2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2" t="s">
        <v>155</v>
      </c>
      <c r="E11422">
        <v>1</v>
      </c>
      <c r="F11422" s="1"/>
      <c r="G11422" s="1" t="str">
        <f>TEXT(pizza_sales[[#This Row],[order_date]],"dddd")</f>
        <v>Saturday</v>
      </c>
      <c r="H11422" s="11">
        <v>0.58245370370370375</v>
      </c>
      <c r="I11422">
        <v>16</v>
      </c>
      <c r="J11422">
        <v>16</v>
      </c>
      <c r="K11422" s="2" t="s">
        <v>13</v>
      </c>
      <c r="L11422" s="2" t="s">
        <v>14</v>
      </c>
      <c r="M11422" s="2" t="s">
        <v>45</v>
      </c>
      <c r="N11422" s="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2" t="s">
        <v>59</v>
      </c>
      <c r="E11423">
        <v>1</v>
      </c>
      <c r="F11423" s="1"/>
      <c r="G11423" s="1" t="str">
        <f>TEXT(pizza_sales[[#This Row],[order_date]],"dddd")</f>
        <v>Saturday</v>
      </c>
      <c r="H11423" s="11">
        <v>0.58760416666666671</v>
      </c>
      <c r="I11423">
        <v>20.75</v>
      </c>
      <c r="J11423">
        <v>20.75</v>
      </c>
      <c r="K11423" s="2" t="s">
        <v>21</v>
      </c>
      <c r="L11423" s="2" t="s">
        <v>26</v>
      </c>
      <c r="M11423" s="2" t="s">
        <v>60</v>
      </c>
      <c r="N11423" s="2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2" t="s">
        <v>72</v>
      </c>
      <c r="E11424">
        <v>1</v>
      </c>
      <c r="F11424" s="1"/>
      <c r="G11424" s="1" t="str">
        <f>TEXT(pizza_sales[[#This Row],[order_date]],"dddd")</f>
        <v>Saturday</v>
      </c>
      <c r="H11424" s="11">
        <v>0.59202546296296299</v>
      </c>
      <c r="I11424">
        <v>20.75</v>
      </c>
      <c r="J11424">
        <v>20.75</v>
      </c>
      <c r="K11424" s="2" t="s">
        <v>21</v>
      </c>
      <c r="L11424" s="2" t="s">
        <v>33</v>
      </c>
      <c r="M11424" s="2" t="s">
        <v>42</v>
      </c>
      <c r="N11424" s="2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2" t="s">
        <v>139</v>
      </c>
      <c r="E11425">
        <v>1</v>
      </c>
      <c r="F11425" s="1"/>
      <c r="G11425" s="1" t="str">
        <f>TEXT(pizza_sales[[#This Row],[order_date]],"dddd")</f>
        <v>Saturday</v>
      </c>
      <c r="H11425" s="11">
        <v>0.59202546296296299</v>
      </c>
      <c r="I11425">
        <v>16.75</v>
      </c>
      <c r="J11425">
        <v>16.75</v>
      </c>
      <c r="K11425" s="2" t="s">
        <v>13</v>
      </c>
      <c r="L11425" s="2" t="s">
        <v>33</v>
      </c>
      <c r="M11425" s="2" t="s">
        <v>82</v>
      </c>
      <c r="N11425" s="2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2" t="s">
        <v>12</v>
      </c>
      <c r="E11426">
        <v>1</v>
      </c>
      <c r="F11426" s="1"/>
      <c r="G11426" s="1" t="str">
        <f>TEXT(pizza_sales[[#This Row],[order_date]],"dddd")</f>
        <v>Saturday</v>
      </c>
      <c r="H11426" s="11">
        <v>0.59202546296296299</v>
      </c>
      <c r="I11426">
        <v>13.25</v>
      </c>
      <c r="J11426">
        <v>13.25</v>
      </c>
      <c r="K11426" s="2" t="s">
        <v>13</v>
      </c>
      <c r="L11426" s="2" t="s">
        <v>14</v>
      </c>
      <c r="M11426" s="2" t="s">
        <v>15</v>
      </c>
      <c r="N11426" s="2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2" t="s">
        <v>171</v>
      </c>
      <c r="E11427">
        <v>1</v>
      </c>
      <c r="F11427" s="1"/>
      <c r="G11427" s="1" t="str">
        <f>TEXT(pizza_sales[[#This Row],[order_date]],"dddd")</f>
        <v>Saturday</v>
      </c>
      <c r="H11427" s="11">
        <v>0.59202546296296299</v>
      </c>
      <c r="I11427">
        <v>16.5</v>
      </c>
      <c r="J11427">
        <v>16.5</v>
      </c>
      <c r="K11427" s="2" t="s">
        <v>13</v>
      </c>
      <c r="L11427" s="2" t="s">
        <v>26</v>
      </c>
      <c r="M11427" s="2" t="s">
        <v>88</v>
      </c>
      <c r="N11427" s="2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2" t="s">
        <v>73</v>
      </c>
      <c r="E11428">
        <v>1</v>
      </c>
      <c r="F11428" s="1"/>
      <c r="G11428" s="1" t="str">
        <f>TEXT(pizza_sales[[#This Row],[order_date]],"dddd")</f>
        <v>Saturday</v>
      </c>
      <c r="H11428" s="11">
        <v>0.59440972222222221</v>
      </c>
      <c r="I11428">
        <v>20.75</v>
      </c>
      <c r="J11428">
        <v>20.75</v>
      </c>
      <c r="K11428" s="2" t="s">
        <v>21</v>
      </c>
      <c r="L11428" s="2" t="s">
        <v>33</v>
      </c>
      <c r="M11428" s="2" t="s">
        <v>74</v>
      </c>
      <c r="N11428" s="2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2" t="s">
        <v>118</v>
      </c>
      <c r="E11429">
        <v>1</v>
      </c>
      <c r="F11429" s="1"/>
      <c r="G11429" s="1" t="str">
        <f>TEXT(pizza_sales[[#This Row],[order_date]],"dddd")</f>
        <v>Saturday</v>
      </c>
      <c r="H11429" s="11">
        <v>0.59930555555555554</v>
      </c>
      <c r="I11429">
        <v>16.75</v>
      </c>
      <c r="J11429">
        <v>16.75</v>
      </c>
      <c r="K11429" s="2" t="s">
        <v>13</v>
      </c>
      <c r="L11429" s="2" t="s">
        <v>33</v>
      </c>
      <c r="M11429" s="2" t="s">
        <v>42</v>
      </c>
      <c r="N11429" s="2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2" t="s">
        <v>159</v>
      </c>
      <c r="E11430">
        <v>1</v>
      </c>
      <c r="F11430" s="1"/>
      <c r="G11430" s="1" t="str">
        <f>TEXT(pizza_sales[[#This Row],[order_date]],"dddd")</f>
        <v>Saturday</v>
      </c>
      <c r="H11430" s="11">
        <v>0.59930555555555554</v>
      </c>
      <c r="I11430">
        <v>16.75</v>
      </c>
      <c r="J11430">
        <v>16.75</v>
      </c>
      <c r="K11430" s="2" t="s">
        <v>13</v>
      </c>
      <c r="L11430" s="2" t="s">
        <v>22</v>
      </c>
      <c r="M11430" s="2" t="s">
        <v>101</v>
      </c>
      <c r="N11430" s="2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2" t="s">
        <v>80</v>
      </c>
      <c r="E11431">
        <v>1</v>
      </c>
      <c r="F11431" s="1"/>
      <c r="G11431" s="1" t="str">
        <f>TEXT(pizza_sales[[#This Row],[order_date]],"dddd")</f>
        <v>Saturday</v>
      </c>
      <c r="H11431" s="11">
        <v>0.59973379629629631</v>
      </c>
      <c r="I11431">
        <v>12.75</v>
      </c>
      <c r="J11431">
        <v>12.75</v>
      </c>
      <c r="K11431" s="2" t="s">
        <v>41</v>
      </c>
      <c r="L11431" s="2" t="s">
        <v>33</v>
      </c>
      <c r="M11431" s="2" t="s">
        <v>74</v>
      </c>
      <c r="N11431" s="2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2" t="s">
        <v>150</v>
      </c>
      <c r="E11432">
        <v>1</v>
      </c>
      <c r="F11432" s="1"/>
      <c r="G11432" s="1" t="str">
        <f>TEXT(pizza_sales[[#This Row],[order_date]],"dddd")</f>
        <v>Saturday</v>
      </c>
      <c r="H11432" s="11">
        <v>0.59973379629629631</v>
      </c>
      <c r="I11432">
        <v>12.5</v>
      </c>
      <c r="J11432">
        <v>12.5</v>
      </c>
      <c r="K11432" s="2" t="s">
        <v>41</v>
      </c>
      <c r="L11432" s="2" t="s">
        <v>26</v>
      </c>
      <c r="M11432" s="2" t="s">
        <v>60</v>
      </c>
      <c r="N11432" s="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2" t="s">
        <v>157</v>
      </c>
      <c r="E11433">
        <v>1</v>
      </c>
      <c r="F11433" s="1"/>
      <c r="G11433" s="1" t="str">
        <f>TEXT(pizza_sales[[#This Row],[order_date]],"dddd")</f>
        <v>Saturday</v>
      </c>
      <c r="H11433" s="11">
        <v>0.59973379629629631</v>
      </c>
      <c r="I11433">
        <v>12</v>
      </c>
      <c r="J11433">
        <v>12</v>
      </c>
      <c r="K11433" s="2" t="s">
        <v>41</v>
      </c>
      <c r="L11433" s="2" t="s">
        <v>22</v>
      </c>
      <c r="M11433" s="2" t="s">
        <v>110</v>
      </c>
      <c r="N11433" s="2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2" t="s">
        <v>96</v>
      </c>
      <c r="E11434">
        <v>1</v>
      </c>
      <c r="F11434" s="1"/>
      <c r="G11434" s="1" t="str">
        <f>TEXT(pizza_sales[[#This Row],[order_date]],"dddd")</f>
        <v>Saturday</v>
      </c>
      <c r="H11434" s="11">
        <v>0.60917824074074078</v>
      </c>
      <c r="I11434">
        <v>16.25</v>
      </c>
      <c r="J11434">
        <v>16.25</v>
      </c>
      <c r="K11434" s="2" t="s">
        <v>13</v>
      </c>
      <c r="L11434" s="2" t="s">
        <v>26</v>
      </c>
      <c r="M11434" s="2" t="s">
        <v>97</v>
      </c>
      <c r="N11434" s="2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2" t="s">
        <v>76</v>
      </c>
      <c r="E11435">
        <v>1</v>
      </c>
      <c r="F11435" s="1"/>
      <c r="G11435" s="1" t="str">
        <f>TEXT(pizza_sales[[#This Row],[order_date]],"dddd")</f>
        <v>Saturday</v>
      </c>
      <c r="H11435" s="11">
        <v>0.60917824074074078</v>
      </c>
      <c r="I11435">
        <v>16.75</v>
      </c>
      <c r="J11435">
        <v>16.75</v>
      </c>
      <c r="K11435" s="2" t="s">
        <v>13</v>
      </c>
      <c r="L11435" s="2" t="s">
        <v>33</v>
      </c>
      <c r="M11435" s="2" t="s">
        <v>74</v>
      </c>
      <c r="N11435" s="2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2" t="s">
        <v>99</v>
      </c>
      <c r="E11436">
        <v>1</v>
      </c>
      <c r="F11436" s="1"/>
      <c r="G11436" s="1" t="str">
        <f>TEXT(pizza_sales[[#This Row],[order_date]],"dddd")</f>
        <v>Saturday</v>
      </c>
      <c r="H11436" s="11">
        <v>0.61165509259259254</v>
      </c>
      <c r="I11436">
        <v>14.75</v>
      </c>
      <c r="J11436">
        <v>14.75</v>
      </c>
      <c r="K11436" s="2" t="s">
        <v>13</v>
      </c>
      <c r="L11436" s="2" t="s">
        <v>22</v>
      </c>
      <c r="M11436" s="2" t="s">
        <v>91</v>
      </c>
      <c r="N11436" s="2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2" t="s">
        <v>117</v>
      </c>
      <c r="E11437">
        <v>1</v>
      </c>
      <c r="F11437" s="1"/>
      <c r="G11437" s="1" t="str">
        <f>TEXT(pizza_sales[[#This Row],[order_date]],"dddd")</f>
        <v>Saturday</v>
      </c>
      <c r="H11437" s="11">
        <v>0.61165509259259254</v>
      </c>
      <c r="I11437">
        <v>12.75</v>
      </c>
      <c r="J11437">
        <v>12.75</v>
      </c>
      <c r="K11437" s="2" t="s">
        <v>41</v>
      </c>
      <c r="L11437" s="2" t="s">
        <v>33</v>
      </c>
      <c r="M11437" s="2" t="s">
        <v>70</v>
      </c>
      <c r="N11437" s="2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2" t="s">
        <v>36</v>
      </c>
      <c r="E11438">
        <v>1</v>
      </c>
      <c r="F11438" s="1"/>
      <c r="G11438" s="1" t="str">
        <f>TEXT(pizza_sales[[#This Row],[order_date]],"dddd")</f>
        <v>Saturday</v>
      </c>
      <c r="H11438" s="11">
        <v>0.62083333333333335</v>
      </c>
      <c r="I11438">
        <v>16.5</v>
      </c>
      <c r="J11438">
        <v>16.5</v>
      </c>
      <c r="K11438" s="2" t="s">
        <v>13</v>
      </c>
      <c r="L11438" s="2" t="s">
        <v>26</v>
      </c>
      <c r="M11438" s="2" t="s">
        <v>27</v>
      </c>
      <c r="N11438" s="2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2" t="s">
        <v>134</v>
      </c>
      <c r="E11439">
        <v>1</v>
      </c>
      <c r="F11439" s="1"/>
      <c r="G11439" s="1" t="str">
        <f>TEXT(pizza_sales[[#This Row],[order_date]],"dddd")</f>
        <v>Saturday</v>
      </c>
      <c r="H11439" s="11">
        <v>0.63619212962962968</v>
      </c>
      <c r="I11439">
        <v>16.75</v>
      </c>
      <c r="J11439">
        <v>16.75</v>
      </c>
      <c r="K11439" s="2" t="s">
        <v>13</v>
      </c>
      <c r="L11439" s="2" t="s">
        <v>33</v>
      </c>
      <c r="M11439" s="2" t="s">
        <v>124</v>
      </c>
      <c r="N11439" s="2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2" t="s">
        <v>133</v>
      </c>
      <c r="E11440">
        <v>1</v>
      </c>
      <c r="F11440" s="1"/>
      <c r="G11440" s="1" t="str">
        <f>TEXT(pizza_sales[[#This Row],[order_date]],"dddd")</f>
        <v>Saturday</v>
      </c>
      <c r="H11440" s="11">
        <v>0.63619212962962968</v>
      </c>
      <c r="I11440">
        <v>16.5</v>
      </c>
      <c r="J11440">
        <v>16.5</v>
      </c>
      <c r="K11440" s="2" t="s">
        <v>13</v>
      </c>
      <c r="L11440" s="2" t="s">
        <v>26</v>
      </c>
      <c r="M11440" s="2" t="s">
        <v>107</v>
      </c>
      <c r="N11440" s="2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2" t="s">
        <v>100</v>
      </c>
      <c r="E11441">
        <v>1</v>
      </c>
      <c r="F11441" s="1"/>
      <c r="G11441" s="1" t="str">
        <f>TEXT(pizza_sales[[#This Row],[order_date]],"dddd")</f>
        <v>Saturday</v>
      </c>
      <c r="H11441" s="11">
        <v>0.6508680555555556</v>
      </c>
      <c r="I11441">
        <v>12.75</v>
      </c>
      <c r="J11441">
        <v>12.75</v>
      </c>
      <c r="K11441" s="2" t="s">
        <v>41</v>
      </c>
      <c r="L11441" s="2" t="s">
        <v>22</v>
      </c>
      <c r="M11441" s="2" t="s">
        <v>101</v>
      </c>
      <c r="N11441" s="2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2" t="s">
        <v>165</v>
      </c>
      <c r="E11442">
        <v>1</v>
      </c>
      <c r="F11442" s="1"/>
      <c r="G11442" s="1" t="str">
        <f>TEXT(pizza_sales[[#This Row],[order_date]],"dddd")</f>
        <v>Saturday</v>
      </c>
      <c r="H11442" s="11">
        <v>0.65751157407407412</v>
      </c>
      <c r="I11442">
        <v>23.649999618530273</v>
      </c>
      <c r="J11442">
        <v>23.649999618530273</v>
      </c>
      <c r="K11442" s="2" t="s">
        <v>41</v>
      </c>
      <c r="L11442" s="2" t="s">
        <v>26</v>
      </c>
      <c r="M11442" s="2" t="s">
        <v>166</v>
      </c>
      <c r="N11442" s="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2" t="s">
        <v>149</v>
      </c>
      <c r="E11443">
        <v>1</v>
      </c>
      <c r="F11443" s="1"/>
      <c r="G11443" s="1" t="str">
        <f>TEXT(pizza_sales[[#This Row],[order_date]],"dddd")</f>
        <v>Saturday</v>
      </c>
      <c r="H11443" s="11">
        <v>0.65751157407407412</v>
      </c>
      <c r="I11443">
        <v>12.25</v>
      </c>
      <c r="J11443">
        <v>12.25</v>
      </c>
      <c r="K11443" s="2" t="s">
        <v>41</v>
      </c>
      <c r="L11443" s="2" t="s">
        <v>26</v>
      </c>
      <c r="M11443" s="2" t="s">
        <v>114</v>
      </c>
      <c r="N11443" s="2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2" t="s">
        <v>112</v>
      </c>
      <c r="E11444">
        <v>1</v>
      </c>
      <c r="F11444" s="1"/>
      <c r="G11444" s="1" t="str">
        <f>TEXT(pizza_sales[[#This Row],[order_date]],"dddd")</f>
        <v>Saturday</v>
      </c>
      <c r="H11444" s="11">
        <v>0.66342592592592597</v>
      </c>
      <c r="I11444">
        <v>20.5</v>
      </c>
      <c r="J11444">
        <v>20.5</v>
      </c>
      <c r="K11444" s="2" t="s">
        <v>21</v>
      </c>
      <c r="L11444" s="2" t="s">
        <v>14</v>
      </c>
      <c r="M11444" s="2" t="s">
        <v>94</v>
      </c>
      <c r="N11444" s="2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2" t="s">
        <v>81</v>
      </c>
      <c r="E11445">
        <v>1</v>
      </c>
      <c r="F11445" s="1"/>
      <c r="G11445" s="1" t="str">
        <f>TEXT(pizza_sales[[#This Row],[order_date]],"dddd")</f>
        <v>Saturday</v>
      </c>
      <c r="H11445" s="11">
        <v>0.67358796296296297</v>
      </c>
      <c r="I11445">
        <v>20.75</v>
      </c>
      <c r="J11445">
        <v>20.75</v>
      </c>
      <c r="K11445" s="2" t="s">
        <v>21</v>
      </c>
      <c r="L11445" s="2" t="s">
        <v>33</v>
      </c>
      <c r="M11445" s="2" t="s">
        <v>82</v>
      </c>
      <c r="N11445" s="2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2" t="s">
        <v>99</v>
      </c>
      <c r="E11446">
        <v>1</v>
      </c>
      <c r="F11446" s="1"/>
      <c r="G11446" s="1" t="str">
        <f>TEXT(pizza_sales[[#This Row],[order_date]],"dddd")</f>
        <v>Saturday</v>
      </c>
      <c r="H11446" s="11">
        <v>0.67358796296296297</v>
      </c>
      <c r="I11446">
        <v>14.75</v>
      </c>
      <c r="J11446">
        <v>14.75</v>
      </c>
      <c r="K11446" s="2" t="s">
        <v>13</v>
      </c>
      <c r="L11446" s="2" t="s">
        <v>22</v>
      </c>
      <c r="M11446" s="2" t="s">
        <v>91</v>
      </c>
      <c r="N11446" s="2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2" t="s">
        <v>69</v>
      </c>
      <c r="E11447">
        <v>1</v>
      </c>
      <c r="F11447" s="1"/>
      <c r="G11447" s="1" t="str">
        <f>TEXT(pizza_sales[[#This Row],[order_date]],"dddd")</f>
        <v>Saturday</v>
      </c>
      <c r="H11447" s="11">
        <v>0.67358796296296297</v>
      </c>
      <c r="I11447">
        <v>20.75</v>
      </c>
      <c r="J11447">
        <v>20.75</v>
      </c>
      <c r="K11447" s="2" t="s">
        <v>21</v>
      </c>
      <c r="L11447" s="2" t="s">
        <v>33</v>
      </c>
      <c r="M11447" s="2" t="s">
        <v>70</v>
      </c>
      <c r="N11447" s="2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2" t="s">
        <v>32</v>
      </c>
      <c r="E11448">
        <v>1</v>
      </c>
      <c r="F11448" s="1"/>
      <c r="G11448" s="1" t="str">
        <f>TEXT(pizza_sales[[#This Row],[order_date]],"dddd")</f>
        <v>Saturday</v>
      </c>
      <c r="H11448" s="11">
        <v>0.67358796296296297</v>
      </c>
      <c r="I11448">
        <v>20.75</v>
      </c>
      <c r="J11448">
        <v>20.75</v>
      </c>
      <c r="K11448" s="2" t="s">
        <v>21</v>
      </c>
      <c r="L11448" s="2" t="s">
        <v>33</v>
      </c>
      <c r="M11448" s="2" t="s">
        <v>34</v>
      </c>
      <c r="N11448" s="2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2" t="s">
        <v>100</v>
      </c>
      <c r="E11449">
        <v>1</v>
      </c>
      <c r="F11449" s="1"/>
      <c r="G11449" s="1" t="str">
        <f>TEXT(pizza_sales[[#This Row],[order_date]],"dddd")</f>
        <v>Saturday</v>
      </c>
      <c r="H11449" s="11">
        <v>0.67901620370370375</v>
      </c>
      <c r="I11449">
        <v>12.75</v>
      </c>
      <c r="J11449">
        <v>12.75</v>
      </c>
      <c r="K11449" s="2" t="s">
        <v>41</v>
      </c>
      <c r="L11449" s="2" t="s">
        <v>22</v>
      </c>
      <c r="M11449" s="2" t="s">
        <v>101</v>
      </c>
      <c r="N11449" s="2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2" t="s">
        <v>140</v>
      </c>
      <c r="E11450">
        <v>1</v>
      </c>
      <c r="F11450" s="1"/>
      <c r="G11450" s="1" t="str">
        <f>TEXT(pizza_sales[[#This Row],[order_date]],"dddd")</f>
        <v>Saturday</v>
      </c>
      <c r="H11450" s="11">
        <v>0.67901620370370375</v>
      </c>
      <c r="I11450">
        <v>25.5</v>
      </c>
      <c r="J11450">
        <v>25.5</v>
      </c>
      <c r="K11450" s="2" t="s">
        <v>141</v>
      </c>
      <c r="L11450" s="2" t="s">
        <v>14</v>
      </c>
      <c r="M11450" s="2" t="s">
        <v>45</v>
      </c>
      <c r="N11450" s="2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2" t="s">
        <v>142</v>
      </c>
      <c r="E11451">
        <v>1</v>
      </c>
      <c r="F11451" s="1"/>
      <c r="G11451" s="1" t="str">
        <f>TEXT(pizza_sales[[#This Row],[order_date]],"dddd")</f>
        <v>Saturday</v>
      </c>
      <c r="H11451" s="11">
        <v>0.68121527777777779</v>
      </c>
      <c r="I11451">
        <v>16.5</v>
      </c>
      <c r="J11451">
        <v>16.5</v>
      </c>
      <c r="K11451" s="2" t="s">
        <v>21</v>
      </c>
      <c r="L11451" s="2" t="s">
        <v>14</v>
      </c>
      <c r="M11451" s="2" t="s">
        <v>15</v>
      </c>
      <c r="N11451" s="2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2" t="s">
        <v>69</v>
      </c>
      <c r="E11452">
        <v>1</v>
      </c>
      <c r="F11452" s="1"/>
      <c r="G11452" s="1" t="str">
        <f>TEXT(pizza_sales[[#This Row],[order_date]],"dddd")</f>
        <v>Saturday</v>
      </c>
      <c r="H11452" s="11">
        <v>0.68121527777777779</v>
      </c>
      <c r="I11452">
        <v>20.75</v>
      </c>
      <c r="J11452">
        <v>20.75</v>
      </c>
      <c r="K11452" s="2" t="s">
        <v>21</v>
      </c>
      <c r="L11452" s="2" t="s">
        <v>33</v>
      </c>
      <c r="M11452" s="2" t="s">
        <v>70</v>
      </c>
      <c r="N11452" s="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2" t="s">
        <v>96</v>
      </c>
      <c r="E11453">
        <v>1</v>
      </c>
      <c r="F11453" s="1"/>
      <c r="G11453" s="1" t="str">
        <f>TEXT(pizza_sales[[#This Row],[order_date]],"dddd")</f>
        <v>Saturday</v>
      </c>
      <c r="H11453" s="11">
        <v>0.68788194444444439</v>
      </c>
      <c r="I11453">
        <v>16.25</v>
      </c>
      <c r="J11453">
        <v>16.25</v>
      </c>
      <c r="K11453" s="2" t="s">
        <v>13</v>
      </c>
      <c r="L11453" s="2" t="s">
        <v>26</v>
      </c>
      <c r="M11453" s="2" t="s">
        <v>97</v>
      </c>
      <c r="N11453" s="2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2" t="s">
        <v>120</v>
      </c>
      <c r="E11454">
        <v>1</v>
      </c>
      <c r="F11454" s="1"/>
      <c r="G11454" s="1" t="str">
        <f>TEXT(pizza_sales[[#This Row],[order_date]],"dddd")</f>
        <v>Saturday</v>
      </c>
      <c r="H11454" s="11">
        <v>0.68788194444444439</v>
      </c>
      <c r="I11454">
        <v>12.5</v>
      </c>
      <c r="J11454">
        <v>12.5</v>
      </c>
      <c r="K11454" s="2" t="s">
        <v>41</v>
      </c>
      <c r="L11454" s="2" t="s">
        <v>26</v>
      </c>
      <c r="M11454" s="2" t="s">
        <v>38</v>
      </c>
      <c r="N11454" s="2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2" t="s">
        <v>17</v>
      </c>
      <c r="E11455">
        <v>1</v>
      </c>
      <c r="F11455" s="1"/>
      <c r="G11455" s="1" t="str">
        <f>TEXT(pizza_sales[[#This Row],[order_date]],"dddd")</f>
        <v>Saturday</v>
      </c>
      <c r="H11455" s="11">
        <v>0.70269675925925923</v>
      </c>
      <c r="I11455">
        <v>16</v>
      </c>
      <c r="J11455">
        <v>16</v>
      </c>
      <c r="K11455" s="2" t="s">
        <v>13</v>
      </c>
      <c r="L11455" s="2" t="s">
        <v>14</v>
      </c>
      <c r="M11455" s="2" t="s">
        <v>18</v>
      </c>
      <c r="N11455" s="2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2" t="s">
        <v>12</v>
      </c>
      <c r="E11456">
        <v>1</v>
      </c>
      <c r="F11456" s="1"/>
      <c r="G11456" s="1" t="str">
        <f>TEXT(pizza_sales[[#This Row],[order_date]],"dddd")</f>
        <v>Saturday</v>
      </c>
      <c r="H11456" s="11">
        <v>0.70269675925925923</v>
      </c>
      <c r="I11456">
        <v>13.25</v>
      </c>
      <c r="J11456">
        <v>13.25</v>
      </c>
      <c r="K11456" s="2" t="s">
        <v>13</v>
      </c>
      <c r="L11456" s="2" t="s">
        <v>14</v>
      </c>
      <c r="M11456" s="2" t="s">
        <v>15</v>
      </c>
      <c r="N11456" s="2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2" t="s">
        <v>103</v>
      </c>
      <c r="E11457">
        <v>1</v>
      </c>
      <c r="F11457" s="1"/>
      <c r="G11457" s="1" t="str">
        <f>TEXT(pizza_sales[[#This Row],[order_date]],"dddd")</f>
        <v>Saturday</v>
      </c>
      <c r="H11457" s="11">
        <v>0.70269675925925923</v>
      </c>
      <c r="I11457">
        <v>16</v>
      </c>
      <c r="J11457">
        <v>16</v>
      </c>
      <c r="K11457" s="2" t="s">
        <v>13</v>
      </c>
      <c r="L11457" s="2" t="s">
        <v>22</v>
      </c>
      <c r="M11457" s="2" t="s">
        <v>104</v>
      </c>
      <c r="N11457" s="2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2" t="s">
        <v>87</v>
      </c>
      <c r="E11458">
        <v>1</v>
      </c>
      <c r="F11458" s="1"/>
      <c r="G11458" s="1" t="str">
        <f>TEXT(pizza_sales[[#This Row],[order_date]],"dddd")</f>
        <v>Saturday</v>
      </c>
      <c r="H11458" s="11">
        <v>0.70269675925925923</v>
      </c>
      <c r="I11458">
        <v>20.75</v>
      </c>
      <c r="J11458">
        <v>20.75</v>
      </c>
      <c r="K11458" s="2" t="s">
        <v>21</v>
      </c>
      <c r="L11458" s="2" t="s">
        <v>26</v>
      </c>
      <c r="M11458" s="2" t="s">
        <v>88</v>
      </c>
      <c r="N11458" s="2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2" t="s">
        <v>59</v>
      </c>
      <c r="E11459">
        <v>1</v>
      </c>
      <c r="F11459" s="1"/>
      <c r="G11459" s="1" t="str">
        <f>TEXT(pizza_sales[[#This Row],[order_date]],"dddd")</f>
        <v>Saturday</v>
      </c>
      <c r="H11459" s="11">
        <v>0.70854166666666663</v>
      </c>
      <c r="I11459">
        <v>20.75</v>
      </c>
      <c r="J11459">
        <v>20.75</v>
      </c>
      <c r="K11459" s="2" t="s">
        <v>21</v>
      </c>
      <c r="L11459" s="2" t="s">
        <v>26</v>
      </c>
      <c r="M11459" s="2" t="s">
        <v>60</v>
      </c>
      <c r="N11459" s="2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2" t="s">
        <v>76</v>
      </c>
      <c r="E11460">
        <v>1</v>
      </c>
      <c r="F11460" s="1"/>
      <c r="G11460" s="1" t="str">
        <f>TEXT(pizza_sales[[#This Row],[order_date]],"dddd")</f>
        <v>Saturday</v>
      </c>
      <c r="H11460" s="11">
        <v>0.71537037037037032</v>
      </c>
      <c r="I11460">
        <v>16.75</v>
      </c>
      <c r="J11460">
        <v>16.75</v>
      </c>
      <c r="K11460" s="2" t="s">
        <v>13</v>
      </c>
      <c r="L11460" s="2" t="s">
        <v>33</v>
      </c>
      <c r="M11460" s="2" t="s">
        <v>74</v>
      </c>
      <c r="N11460" s="2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2" t="s">
        <v>20</v>
      </c>
      <c r="E11461">
        <v>1</v>
      </c>
      <c r="F11461" s="1"/>
      <c r="G11461" s="1" t="str">
        <f>TEXT(pizza_sales[[#This Row],[order_date]],"dddd")</f>
        <v>Saturday</v>
      </c>
      <c r="H11461" s="11">
        <v>0.71537037037037032</v>
      </c>
      <c r="I11461">
        <v>18.5</v>
      </c>
      <c r="J11461">
        <v>18.5</v>
      </c>
      <c r="K11461" s="2" t="s">
        <v>21</v>
      </c>
      <c r="L11461" s="2" t="s">
        <v>22</v>
      </c>
      <c r="M11461" s="2" t="s">
        <v>23</v>
      </c>
      <c r="N11461" s="2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2" t="s">
        <v>132</v>
      </c>
      <c r="E11462">
        <v>1</v>
      </c>
      <c r="F11462" s="1"/>
      <c r="G11462" s="1" t="str">
        <f>TEXT(pizza_sales[[#This Row],[order_date]],"dddd")</f>
        <v>Saturday</v>
      </c>
      <c r="H11462" s="11">
        <v>0.71537037037037032</v>
      </c>
      <c r="I11462">
        <v>10.5</v>
      </c>
      <c r="J11462">
        <v>10.5</v>
      </c>
      <c r="K11462" s="2" t="s">
        <v>41</v>
      </c>
      <c r="L11462" s="2" t="s">
        <v>14</v>
      </c>
      <c r="M11462" s="2" t="s">
        <v>15</v>
      </c>
      <c r="N11462" s="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2" t="s">
        <v>126</v>
      </c>
      <c r="E11463">
        <v>1</v>
      </c>
      <c r="F11463" s="1"/>
      <c r="G11463" s="1" t="str">
        <f>TEXT(pizza_sales[[#This Row],[order_date]],"dddd")</f>
        <v>Saturday</v>
      </c>
      <c r="H11463" s="11">
        <v>0.71537037037037032</v>
      </c>
      <c r="I11463">
        <v>9.75</v>
      </c>
      <c r="J11463">
        <v>9.75</v>
      </c>
      <c r="K11463" s="2" t="s">
        <v>41</v>
      </c>
      <c r="L11463" s="2" t="s">
        <v>14</v>
      </c>
      <c r="M11463" s="2" t="s">
        <v>78</v>
      </c>
      <c r="N11463" s="2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2" t="s">
        <v>59</v>
      </c>
      <c r="E11464">
        <v>1</v>
      </c>
      <c r="F11464" s="1"/>
      <c r="G11464" s="1" t="str">
        <f>TEXT(pizza_sales[[#This Row],[order_date]],"dddd")</f>
        <v>Saturday</v>
      </c>
      <c r="H11464" s="11">
        <v>0.71542824074074074</v>
      </c>
      <c r="I11464">
        <v>20.75</v>
      </c>
      <c r="J11464">
        <v>20.75</v>
      </c>
      <c r="K11464" s="2" t="s">
        <v>21</v>
      </c>
      <c r="L11464" s="2" t="s">
        <v>26</v>
      </c>
      <c r="M11464" s="2" t="s">
        <v>60</v>
      </c>
      <c r="N11464" s="2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2" t="s">
        <v>54</v>
      </c>
      <c r="E11465">
        <v>1</v>
      </c>
      <c r="F11465" s="1"/>
      <c r="G11465" s="1" t="str">
        <f>TEXT(pizza_sales[[#This Row],[order_date]],"dddd")</f>
        <v>Saturday</v>
      </c>
      <c r="H11465" s="11">
        <v>0.71672453703703709</v>
      </c>
      <c r="I11465">
        <v>20.5</v>
      </c>
      <c r="J11465">
        <v>20.5</v>
      </c>
      <c r="K11465" s="2" t="s">
        <v>21</v>
      </c>
      <c r="L11465" s="2" t="s">
        <v>14</v>
      </c>
      <c r="M11465" s="2" t="s">
        <v>55</v>
      </c>
      <c r="N11465" s="2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2" t="s">
        <v>112</v>
      </c>
      <c r="E11466">
        <v>1</v>
      </c>
      <c r="F11466" s="1"/>
      <c r="G11466" s="1" t="str">
        <f>TEXT(pizza_sales[[#This Row],[order_date]],"dddd")</f>
        <v>Saturday</v>
      </c>
      <c r="H11466" s="11">
        <v>0.71672453703703709</v>
      </c>
      <c r="I11466">
        <v>20.5</v>
      </c>
      <c r="J11466">
        <v>20.5</v>
      </c>
      <c r="K11466" s="2" t="s">
        <v>21</v>
      </c>
      <c r="L11466" s="2" t="s">
        <v>14</v>
      </c>
      <c r="M11466" s="2" t="s">
        <v>94</v>
      </c>
      <c r="N11466" s="2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2" t="s">
        <v>132</v>
      </c>
      <c r="E11467">
        <v>1</v>
      </c>
      <c r="F11467" s="1"/>
      <c r="G11467" s="1" t="str">
        <f>TEXT(pizza_sales[[#This Row],[order_date]],"dddd")</f>
        <v>Saturday</v>
      </c>
      <c r="H11467" s="11">
        <v>0.72922453703703705</v>
      </c>
      <c r="I11467">
        <v>10.5</v>
      </c>
      <c r="J11467">
        <v>10.5</v>
      </c>
      <c r="K11467" s="2" t="s">
        <v>41</v>
      </c>
      <c r="L11467" s="2" t="s">
        <v>14</v>
      </c>
      <c r="M11467" s="2" t="s">
        <v>15</v>
      </c>
      <c r="N11467" s="2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2" t="s">
        <v>171</v>
      </c>
      <c r="E11468">
        <v>1</v>
      </c>
      <c r="F11468" s="1"/>
      <c r="G11468" s="1" t="str">
        <f>TEXT(pizza_sales[[#This Row],[order_date]],"dddd")</f>
        <v>Saturday</v>
      </c>
      <c r="H11468" s="11">
        <v>0.72922453703703705</v>
      </c>
      <c r="I11468">
        <v>16.5</v>
      </c>
      <c r="J11468">
        <v>16.5</v>
      </c>
      <c r="K11468" s="2" t="s">
        <v>13</v>
      </c>
      <c r="L11468" s="2" t="s">
        <v>26</v>
      </c>
      <c r="M11468" s="2" t="s">
        <v>88</v>
      </c>
      <c r="N11468" s="2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2" t="s">
        <v>59</v>
      </c>
      <c r="E11469">
        <v>1</v>
      </c>
      <c r="F11469" s="1"/>
      <c r="G11469" s="1" t="str">
        <f>TEXT(pizza_sales[[#This Row],[order_date]],"dddd")</f>
        <v>Saturday</v>
      </c>
      <c r="H11469" s="11">
        <v>0.72922453703703705</v>
      </c>
      <c r="I11469">
        <v>20.75</v>
      </c>
      <c r="J11469">
        <v>20.75</v>
      </c>
      <c r="K11469" s="2" t="s">
        <v>21</v>
      </c>
      <c r="L11469" s="2" t="s">
        <v>26</v>
      </c>
      <c r="M11469" s="2" t="s">
        <v>60</v>
      </c>
      <c r="N11469" s="2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2" t="s">
        <v>84</v>
      </c>
      <c r="E11470">
        <v>1</v>
      </c>
      <c r="F11470" s="1"/>
      <c r="G11470" s="1" t="str">
        <f>TEXT(pizza_sales[[#This Row],[order_date]],"dddd")</f>
        <v>Saturday</v>
      </c>
      <c r="H11470" s="11">
        <v>0.7364236111111111</v>
      </c>
      <c r="I11470">
        <v>12</v>
      </c>
      <c r="J11470">
        <v>12</v>
      </c>
      <c r="K11470" s="2" t="s">
        <v>41</v>
      </c>
      <c r="L11470" s="2" t="s">
        <v>14</v>
      </c>
      <c r="M11470" s="2" t="s">
        <v>85</v>
      </c>
      <c r="N11470" s="2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2" t="s">
        <v>126</v>
      </c>
      <c r="E11471">
        <v>1</v>
      </c>
      <c r="F11471" s="1"/>
      <c r="G11471" s="1" t="str">
        <f>TEXT(pizza_sales[[#This Row],[order_date]],"dddd")</f>
        <v>Saturday</v>
      </c>
      <c r="H11471" s="11">
        <v>0.73819444444444449</v>
      </c>
      <c r="I11471">
        <v>9.75</v>
      </c>
      <c r="J11471">
        <v>9.75</v>
      </c>
      <c r="K11471" s="2" t="s">
        <v>41</v>
      </c>
      <c r="L11471" s="2" t="s">
        <v>14</v>
      </c>
      <c r="M11471" s="2" t="s">
        <v>78</v>
      </c>
      <c r="N11471" s="2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2" t="s">
        <v>40</v>
      </c>
      <c r="E11472">
        <v>1</v>
      </c>
      <c r="F11472" s="1"/>
      <c r="G11472" s="1" t="str">
        <f>TEXT(pizza_sales[[#This Row],[order_date]],"dddd")</f>
        <v>Saturday</v>
      </c>
      <c r="H11472" s="11">
        <v>0.74322916666666672</v>
      </c>
      <c r="I11472">
        <v>12.75</v>
      </c>
      <c r="J11472">
        <v>12.75</v>
      </c>
      <c r="K11472" s="2" t="s">
        <v>41</v>
      </c>
      <c r="L11472" s="2" t="s">
        <v>33</v>
      </c>
      <c r="M11472" s="2" t="s">
        <v>42</v>
      </c>
      <c r="N11472" s="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2" t="s">
        <v>159</v>
      </c>
      <c r="E11473">
        <v>1</v>
      </c>
      <c r="F11473" s="1"/>
      <c r="G11473" s="1" t="str">
        <f>TEXT(pizza_sales[[#This Row],[order_date]],"dddd")</f>
        <v>Saturday</v>
      </c>
      <c r="H11473" s="11">
        <v>0.74662037037037032</v>
      </c>
      <c r="I11473">
        <v>16.75</v>
      </c>
      <c r="J11473">
        <v>16.75</v>
      </c>
      <c r="K11473" s="2" t="s">
        <v>13</v>
      </c>
      <c r="L11473" s="2" t="s">
        <v>22</v>
      </c>
      <c r="M11473" s="2" t="s">
        <v>101</v>
      </c>
      <c r="N11473" s="2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2" t="s">
        <v>81</v>
      </c>
      <c r="E11474">
        <v>1</v>
      </c>
      <c r="F11474" s="1"/>
      <c r="G11474" s="1" t="str">
        <f>TEXT(pizza_sales[[#This Row],[order_date]],"dddd")</f>
        <v>Saturday</v>
      </c>
      <c r="H11474" s="11">
        <v>0.74864583333333334</v>
      </c>
      <c r="I11474">
        <v>20.75</v>
      </c>
      <c r="J11474">
        <v>20.75</v>
      </c>
      <c r="K11474" s="2" t="s">
        <v>21</v>
      </c>
      <c r="L11474" s="2" t="s">
        <v>33</v>
      </c>
      <c r="M11474" s="2" t="s">
        <v>82</v>
      </c>
      <c r="N11474" s="2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2" t="s">
        <v>143</v>
      </c>
      <c r="E11475">
        <v>1</v>
      </c>
      <c r="F11475" s="1"/>
      <c r="G11475" s="1" t="str">
        <f>TEXT(pizza_sales[[#This Row],[order_date]],"dddd")</f>
        <v>Saturday</v>
      </c>
      <c r="H11475" s="11">
        <v>0.74864583333333334</v>
      </c>
      <c r="I11475">
        <v>11</v>
      </c>
      <c r="J11475">
        <v>11</v>
      </c>
      <c r="K11475" s="2" t="s">
        <v>41</v>
      </c>
      <c r="L11475" s="2" t="s">
        <v>14</v>
      </c>
      <c r="M11475" s="2" t="s">
        <v>130</v>
      </c>
      <c r="N11475" s="2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2" t="s">
        <v>17</v>
      </c>
      <c r="E11476">
        <v>1</v>
      </c>
      <c r="F11476" s="1"/>
      <c r="G11476" s="1" t="str">
        <f>TEXT(pizza_sales[[#This Row],[order_date]],"dddd")</f>
        <v>Saturday</v>
      </c>
      <c r="H11476" s="11">
        <v>0.75896990740740744</v>
      </c>
      <c r="I11476">
        <v>16</v>
      </c>
      <c r="J11476">
        <v>16</v>
      </c>
      <c r="K11476" s="2" t="s">
        <v>13</v>
      </c>
      <c r="L11476" s="2" t="s">
        <v>14</v>
      </c>
      <c r="M11476" s="2" t="s">
        <v>18</v>
      </c>
      <c r="N11476" s="2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2" t="s">
        <v>76</v>
      </c>
      <c r="E11477">
        <v>1</v>
      </c>
      <c r="F11477" s="1"/>
      <c r="G11477" s="1" t="str">
        <f>TEXT(pizza_sales[[#This Row],[order_date]],"dddd")</f>
        <v>Saturday</v>
      </c>
      <c r="H11477" s="11">
        <v>0.76222222222222225</v>
      </c>
      <c r="I11477">
        <v>16.75</v>
      </c>
      <c r="J11477">
        <v>16.75</v>
      </c>
      <c r="K11477" s="2" t="s">
        <v>13</v>
      </c>
      <c r="L11477" s="2" t="s">
        <v>33</v>
      </c>
      <c r="M11477" s="2" t="s">
        <v>74</v>
      </c>
      <c r="N11477" s="2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2" t="s">
        <v>118</v>
      </c>
      <c r="E11478">
        <v>1</v>
      </c>
      <c r="F11478" s="1"/>
      <c r="G11478" s="1" t="str">
        <f>TEXT(pizza_sales[[#This Row],[order_date]],"dddd")</f>
        <v>Saturday</v>
      </c>
      <c r="H11478" s="11">
        <v>0.76606481481481481</v>
      </c>
      <c r="I11478">
        <v>16.75</v>
      </c>
      <c r="J11478">
        <v>16.75</v>
      </c>
      <c r="K11478" s="2" t="s">
        <v>13</v>
      </c>
      <c r="L11478" s="2" t="s">
        <v>33</v>
      </c>
      <c r="M11478" s="2" t="s">
        <v>42</v>
      </c>
      <c r="N11478" s="2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2" t="s">
        <v>134</v>
      </c>
      <c r="E11479">
        <v>1</v>
      </c>
      <c r="F11479" s="1"/>
      <c r="G11479" s="1" t="str">
        <f>TEXT(pizza_sales[[#This Row],[order_date]],"dddd")</f>
        <v>Saturday</v>
      </c>
      <c r="H11479" s="11">
        <v>0.76606481481481481</v>
      </c>
      <c r="I11479">
        <v>16.75</v>
      </c>
      <c r="J11479">
        <v>16.75</v>
      </c>
      <c r="K11479" s="2" t="s">
        <v>13</v>
      </c>
      <c r="L11479" s="2" t="s">
        <v>33</v>
      </c>
      <c r="M11479" s="2" t="s">
        <v>124</v>
      </c>
      <c r="N11479" s="2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2" t="s">
        <v>17</v>
      </c>
      <c r="E11480">
        <v>1</v>
      </c>
      <c r="F11480" s="1"/>
      <c r="G11480" s="1" t="str">
        <f>TEXT(pizza_sales[[#This Row],[order_date]],"dddd")</f>
        <v>Saturday</v>
      </c>
      <c r="H11480" s="11">
        <v>0.77422453703703709</v>
      </c>
      <c r="I11480">
        <v>16</v>
      </c>
      <c r="J11480">
        <v>16</v>
      </c>
      <c r="K11480" s="2" t="s">
        <v>13</v>
      </c>
      <c r="L11480" s="2" t="s">
        <v>14</v>
      </c>
      <c r="M11480" s="2" t="s">
        <v>18</v>
      </c>
      <c r="N11480" s="2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2" t="s">
        <v>77</v>
      </c>
      <c r="E11481">
        <v>1</v>
      </c>
      <c r="F11481" s="1"/>
      <c r="G11481" s="1" t="str">
        <f>TEXT(pizza_sales[[#This Row],[order_date]],"dddd")</f>
        <v>Saturday</v>
      </c>
      <c r="H11481" s="11">
        <v>0.77422453703703709</v>
      </c>
      <c r="I11481">
        <v>15.25</v>
      </c>
      <c r="J11481">
        <v>15.25</v>
      </c>
      <c r="K11481" s="2" t="s">
        <v>21</v>
      </c>
      <c r="L11481" s="2" t="s">
        <v>14</v>
      </c>
      <c r="M11481" s="2" t="s">
        <v>78</v>
      </c>
      <c r="N11481" s="2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2" t="s">
        <v>69</v>
      </c>
      <c r="E11482">
        <v>1</v>
      </c>
      <c r="F11482" s="1"/>
      <c r="G11482" s="1" t="str">
        <f>TEXT(pizza_sales[[#This Row],[order_date]],"dddd")</f>
        <v>Saturday</v>
      </c>
      <c r="H11482" s="11">
        <v>0.77422453703703709</v>
      </c>
      <c r="I11482">
        <v>20.75</v>
      </c>
      <c r="J11482">
        <v>20.75</v>
      </c>
      <c r="K11482" s="2" t="s">
        <v>21</v>
      </c>
      <c r="L11482" s="2" t="s">
        <v>33</v>
      </c>
      <c r="M11482" s="2" t="s">
        <v>70</v>
      </c>
      <c r="N11482" s="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2" t="s">
        <v>32</v>
      </c>
      <c r="E11483">
        <v>1</v>
      </c>
      <c r="F11483" s="1"/>
      <c r="G11483" s="1" t="str">
        <f>TEXT(pizza_sales[[#This Row],[order_date]],"dddd")</f>
        <v>Saturday</v>
      </c>
      <c r="H11483" s="11">
        <v>0.77422453703703709</v>
      </c>
      <c r="I11483">
        <v>20.75</v>
      </c>
      <c r="J11483">
        <v>20.75</v>
      </c>
      <c r="K11483" s="2" t="s">
        <v>21</v>
      </c>
      <c r="L11483" s="2" t="s">
        <v>33</v>
      </c>
      <c r="M11483" s="2" t="s">
        <v>34</v>
      </c>
      <c r="N11483" s="2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2" t="s">
        <v>142</v>
      </c>
      <c r="E11484">
        <v>1</v>
      </c>
      <c r="F11484" s="1"/>
      <c r="G11484" s="1" t="str">
        <f>TEXT(pizza_sales[[#This Row],[order_date]],"dddd")</f>
        <v>Saturday</v>
      </c>
      <c r="H11484" s="11">
        <v>0.77802083333333338</v>
      </c>
      <c r="I11484">
        <v>16.5</v>
      </c>
      <c r="J11484">
        <v>16.5</v>
      </c>
      <c r="K11484" s="2" t="s">
        <v>21</v>
      </c>
      <c r="L11484" s="2" t="s">
        <v>14</v>
      </c>
      <c r="M11484" s="2" t="s">
        <v>15</v>
      </c>
      <c r="N11484" s="2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2" t="s">
        <v>51</v>
      </c>
      <c r="E11485">
        <v>1</v>
      </c>
      <c r="F11485" s="1"/>
      <c r="G11485" s="1" t="str">
        <f>TEXT(pizza_sales[[#This Row],[order_date]],"dddd")</f>
        <v>Saturday</v>
      </c>
      <c r="H11485" s="11">
        <v>0.78142361111111114</v>
      </c>
      <c r="I11485">
        <v>12</v>
      </c>
      <c r="J11485">
        <v>12</v>
      </c>
      <c r="K11485" s="2" t="s">
        <v>41</v>
      </c>
      <c r="L11485" s="2" t="s">
        <v>22</v>
      </c>
      <c r="M11485" s="2" t="s">
        <v>52</v>
      </c>
      <c r="N11485" s="2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2" t="s">
        <v>160</v>
      </c>
      <c r="E11486">
        <v>1</v>
      </c>
      <c r="F11486" s="1"/>
      <c r="G11486" s="1" t="str">
        <f>TEXT(pizza_sales[[#This Row],[order_date]],"dddd")</f>
        <v>Saturday</v>
      </c>
      <c r="H11486" s="11">
        <v>0.78142361111111114</v>
      </c>
      <c r="I11486">
        <v>12</v>
      </c>
      <c r="J11486">
        <v>12</v>
      </c>
      <c r="K11486" s="2" t="s">
        <v>41</v>
      </c>
      <c r="L11486" s="2" t="s">
        <v>14</v>
      </c>
      <c r="M11486" s="2" t="s">
        <v>55</v>
      </c>
      <c r="N11486" s="2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2" t="s">
        <v>47</v>
      </c>
      <c r="E11487">
        <v>1</v>
      </c>
      <c r="F11487" s="1"/>
      <c r="G11487" s="1" t="str">
        <f>TEXT(pizza_sales[[#This Row],[order_date]],"dddd")</f>
        <v>Saturday</v>
      </c>
      <c r="H11487" s="11">
        <v>0.78142361111111114</v>
      </c>
      <c r="I11487">
        <v>12.5</v>
      </c>
      <c r="J11487">
        <v>12.5</v>
      </c>
      <c r="K11487" s="2" t="s">
        <v>41</v>
      </c>
      <c r="L11487" s="2" t="s">
        <v>26</v>
      </c>
      <c r="M11487" s="2" t="s">
        <v>48</v>
      </c>
      <c r="N11487" s="2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2" t="s">
        <v>80</v>
      </c>
      <c r="E11488">
        <v>1</v>
      </c>
      <c r="F11488" s="1"/>
      <c r="G11488" s="1" t="str">
        <f>TEXT(pizza_sales[[#This Row],[order_date]],"dddd")</f>
        <v>Saturday</v>
      </c>
      <c r="H11488" s="11">
        <v>0.78427083333333336</v>
      </c>
      <c r="I11488">
        <v>12.75</v>
      </c>
      <c r="J11488">
        <v>12.75</v>
      </c>
      <c r="K11488" s="2" t="s">
        <v>41</v>
      </c>
      <c r="L11488" s="2" t="s">
        <v>33</v>
      </c>
      <c r="M11488" s="2" t="s">
        <v>74</v>
      </c>
      <c r="N11488" s="2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2" t="s">
        <v>145</v>
      </c>
      <c r="E11489">
        <v>1</v>
      </c>
      <c r="F11489" s="1"/>
      <c r="G11489" s="1" t="str">
        <f>TEXT(pizza_sales[[#This Row],[order_date]],"dddd")</f>
        <v>Saturday</v>
      </c>
      <c r="H11489" s="11">
        <v>0.78427083333333336</v>
      </c>
      <c r="I11489">
        <v>16.5</v>
      </c>
      <c r="J11489">
        <v>16.5</v>
      </c>
      <c r="K11489" s="2" t="s">
        <v>13</v>
      </c>
      <c r="L11489" s="2" t="s">
        <v>26</v>
      </c>
      <c r="M11489" s="2" t="s">
        <v>38</v>
      </c>
      <c r="N11489" s="2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2" t="s">
        <v>84</v>
      </c>
      <c r="E11490">
        <v>1</v>
      </c>
      <c r="F11490" s="1"/>
      <c r="G11490" s="1" t="str">
        <f>TEXT(pizza_sales[[#This Row],[order_date]],"dddd")</f>
        <v>Saturday</v>
      </c>
      <c r="H11490" s="11">
        <v>0.78728009259259257</v>
      </c>
      <c r="I11490">
        <v>12</v>
      </c>
      <c r="J11490">
        <v>12</v>
      </c>
      <c r="K11490" s="2" t="s">
        <v>41</v>
      </c>
      <c r="L11490" s="2" t="s">
        <v>14</v>
      </c>
      <c r="M11490" s="2" t="s">
        <v>85</v>
      </c>
      <c r="N11490" s="2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2" t="s">
        <v>84</v>
      </c>
      <c r="E11491">
        <v>1</v>
      </c>
      <c r="F11491" s="1"/>
      <c r="G11491" s="1" t="str">
        <f>TEXT(pizza_sales[[#This Row],[order_date]],"dddd")</f>
        <v>Saturday</v>
      </c>
      <c r="H11491" s="11">
        <v>0.78918981481481476</v>
      </c>
      <c r="I11491">
        <v>12</v>
      </c>
      <c r="J11491">
        <v>12</v>
      </c>
      <c r="K11491" s="2" t="s">
        <v>41</v>
      </c>
      <c r="L11491" s="2" t="s">
        <v>14</v>
      </c>
      <c r="M11491" s="2" t="s">
        <v>85</v>
      </c>
      <c r="N11491" s="2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2" t="s">
        <v>36</v>
      </c>
      <c r="E11492">
        <v>1</v>
      </c>
      <c r="F11492" s="1"/>
      <c r="G11492" s="1" t="str">
        <f>TEXT(pizza_sales[[#This Row],[order_date]],"dddd")</f>
        <v>Saturday</v>
      </c>
      <c r="H11492" s="11">
        <v>0.81650462962962966</v>
      </c>
      <c r="I11492">
        <v>16.5</v>
      </c>
      <c r="J11492">
        <v>16.5</v>
      </c>
      <c r="K11492" s="2" t="s">
        <v>13</v>
      </c>
      <c r="L11492" s="2" t="s">
        <v>26</v>
      </c>
      <c r="M11492" s="2" t="s">
        <v>27</v>
      </c>
      <c r="N11492" s="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2" t="s">
        <v>84</v>
      </c>
      <c r="E11493">
        <v>1</v>
      </c>
      <c r="F11493" s="1"/>
      <c r="G11493" s="1" t="str">
        <f>TEXT(pizza_sales[[#This Row],[order_date]],"dddd")</f>
        <v>Saturday</v>
      </c>
      <c r="H11493" s="11">
        <v>0.82750000000000001</v>
      </c>
      <c r="I11493">
        <v>12</v>
      </c>
      <c r="J11493">
        <v>12</v>
      </c>
      <c r="K11493" s="2" t="s">
        <v>41</v>
      </c>
      <c r="L11493" s="2" t="s">
        <v>14</v>
      </c>
      <c r="M11493" s="2" t="s">
        <v>85</v>
      </c>
      <c r="N11493" s="2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2" t="s">
        <v>32</v>
      </c>
      <c r="E11494">
        <v>1</v>
      </c>
      <c r="F11494" s="1"/>
      <c r="G11494" s="1" t="str">
        <f>TEXT(pizza_sales[[#This Row],[order_date]],"dddd")</f>
        <v>Saturday</v>
      </c>
      <c r="H11494" s="11">
        <v>0.82750000000000001</v>
      </c>
      <c r="I11494">
        <v>20.75</v>
      </c>
      <c r="J11494">
        <v>20.75</v>
      </c>
      <c r="K11494" s="2" t="s">
        <v>21</v>
      </c>
      <c r="L11494" s="2" t="s">
        <v>33</v>
      </c>
      <c r="M11494" s="2" t="s">
        <v>34</v>
      </c>
      <c r="N11494" s="2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2" t="s">
        <v>118</v>
      </c>
      <c r="E11495">
        <v>1</v>
      </c>
      <c r="F11495" s="1"/>
      <c r="G11495" s="1" t="str">
        <f>TEXT(pizza_sales[[#This Row],[order_date]],"dddd")</f>
        <v>Saturday</v>
      </c>
      <c r="H11495" s="11">
        <v>0.83464120370370365</v>
      </c>
      <c r="I11495">
        <v>16.75</v>
      </c>
      <c r="J11495">
        <v>16.75</v>
      </c>
      <c r="K11495" s="2" t="s">
        <v>13</v>
      </c>
      <c r="L11495" s="2" t="s">
        <v>33</v>
      </c>
      <c r="M11495" s="2" t="s">
        <v>42</v>
      </c>
      <c r="N11495" s="2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2" t="s">
        <v>37</v>
      </c>
      <c r="E11496">
        <v>1</v>
      </c>
      <c r="F11496" s="1"/>
      <c r="G11496" s="1" t="str">
        <f>TEXT(pizza_sales[[#This Row],[order_date]],"dddd")</f>
        <v>Saturday</v>
      </c>
      <c r="H11496" s="11">
        <v>0.83464120370370365</v>
      </c>
      <c r="I11496">
        <v>20.75</v>
      </c>
      <c r="J11496">
        <v>20.75</v>
      </c>
      <c r="K11496" s="2" t="s">
        <v>21</v>
      </c>
      <c r="L11496" s="2" t="s">
        <v>26</v>
      </c>
      <c r="M11496" s="2" t="s">
        <v>38</v>
      </c>
      <c r="N11496" s="2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2" t="s">
        <v>87</v>
      </c>
      <c r="E11497">
        <v>1</v>
      </c>
      <c r="F11497" s="1"/>
      <c r="G11497" s="1" t="str">
        <f>TEXT(pizza_sales[[#This Row],[order_date]],"dddd")</f>
        <v>Saturday</v>
      </c>
      <c r="H11497" s="11">
        <v>0.83464120370370365</v>
      </c>
      <c r="I11497">
        <v>20.75</v>
      </c>
      <c r="J11497">
        <v>20.75</v>
      </c>
      <c r="K11497" s="2" t="s">
        <v>21</v>
      </c>
      <c r="L11497" s="2" t="s">
        <v>26</v>
      </c>
      <c r="M11497" s="2" t="s">
        <v>88</v>
      </c>
      <c r="N11497" s="2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2" t="s">
        <v>117</v>
      </c>
      <c r="E11498">
        <v>1</v>
      </c>
      <c r="F11498" s="1"/>
      <c r="G11498" s="1" t="str">
        <f>TEXT(pizza_sales[[#This Row],[order_date]],"dddd")</f>
        <v>Saturday</v>
      </c>
      <c r="H11498" s="11">
        <v>0.83464120370370365</v>
      </c>
      <c r="I11498">
        <v>12.75</v>
      </c>
      <c r="J11498">
        <v>12.75</v>
      </c>
      <c r="K11498" s="2" t="s">
        <v>41</v>
      </c>
      <c r="L11498" s="2" t="s">
        <v>33</v>
      </c>
      <c r="M11498" s="2" t="s">
        <v>70</v>
      </c>
      <c r="N11498" s="2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2" t="s">
        <v>132</v>
      </c>
      <c r="E11499">
        <v>1</v>
      </c>
      <c r="F11499" s="1"/>
      <c r="G11499" s="1" t="str">
        <f>TEXT(pizza_sales[[#This Row],[order_date]],"dddd")</f>
        <v>Saturday</v>
      </c>
      <c r="H11499" s="11">
        <v>0.8389699074074074</v>
      </c>
      <c r="I11499">
        <v>10.5</v>
      </c>
      <c r="J11499">
        <v>10.5</v>
      </c>
      <c r="K11499" s="2" t="s">
        <v>41</v>
      </c>
      <c r="L11499" s="2" t="s">
        <v>14</v>
      </c>
      <c r="M11499" s="2" t="s">
        <v>15</v>
      </c>
      <c r="N11499" s="2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2" t="s">
        <v>146</v>
      </c>
      <c r="E11500">
        <v>1</v>
      </c>
      <c r="F11500" s="1"/>
      <c r="G11500" s="1" t="str">
        <f>TEXT(pizza_sales[[#This Row],[order_date]],"dddd")</f>
        <v>Saturday</v>
      </c>
      <c r="H11500" s="11">
        <v>0.8389699074074074</v>
      </c>
      <c r="I11500">
        <v>20.25</v>
      </c>
      <c r="J11500">
        <v>20.25</v>
      </c>
      <c r="K11500" s="2" t="s">
        <v>21</v>
      </c>
      <c r="L11500" s="2" t="s">
        <v>22</v>
      </c>
      <c r="M11500" s="2" t="s">
        <v>104</v>
      </c>
      <c r="N11500" s="2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2" t="s">
        <v>157</v>
      </c>
      <c r="E11501">
        <v>1</v>
      </c>
      <c r="F11501" s="1"/>
      <c r="G11501" s="1" t="str">
        <f>TEXT(pizza_sales[[#This Row],[order_date]],"dddd")</f>
        <v>Saturday</v>
      </c>
      <c r="H11501" s="11">
        <v>0.8389699074074074</v>
      </c>
      <c r="I11501">
        <v>12</v>
      </c>
      <c r="J11501">
        <v>12</v>
      </c>
      <c r="K11501" s="2" t="s">
        <v>41</v>
      </c>
      <c r="L11501" s="2" t="s">
        <v>22</v>
      </c>
      <c r="M11501" s="2" t="s">
        <v>110</v>
      </c>
      <c r="N11501" s="2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2" t="s">
        <v>151</v>
      </c>
      <c r="E11502">
        <v>1</v>
      </c>
      <c r="F11502" s="1"/>
      <c r="G11502" s="1" t="str">
        <f>TEXT(pizza_sales[[#This Row],[order_date]],"dddd")</f>
        <v>Saturday</v>
      </c>
      <c r="H11502" s="11">
        <v>0.8389699074074074</v>
      </c>
      <c r="I11502">
        <v>12.75</v>
      </c>
      <c r="J11502">
        <v>12.75</v>
      </c>
      <c r="K11502" s="2" t="s">
        <v>41</v>
      </c>
      <c r="L11502" s="2" t="s">
        <v>33</v>
      </c>
      <c r="M11502" s="2" t="s">
        <v>34</v>
      </c>
      <c r="N11502" s="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2" t="s">
        <v>84</v>
      </c>
      <c r="E11503">
        <v>1</v>
      </c>
      <c r="F11503" s="1"/>
      <c r="G11503" s="1" t="str">
        <f>TEXT(pizza_sales[[#This Row],[order_date]],"dddd")</f>
        <v>Saturday</v>
      </c>
      <c r="H11503" s="11">
        <v>0.84807870370370375</v>
      </c>
      <c r="I11503">
        <v>12</v>
      </c>
      <c r="J11503">
        <v>12</v>
      </c>
      <c r="K11503" s="2" t="s">
        <v>41</v>
      </c>
      <c r="L11503" s="2" t="s">
        <v>14</v>
      </c>
      <c r="M11503" s="2" t="s">
        <v>85</v>
      </c>
      <c r="N11503" s="2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2" t="s">
        <v>51</v>
      </c>
      <c r="E11504">
        <v>1</v>
      </c>
      <c r="F11504" s="1"/>
      <c r="G11504" s="1" t="str">
        <f>TEXT(pizza_sales[[#This Row],[order_date]],"dddd")</f>
        <v>Saturday</v>
      </c>
      <c r="H11504" s="11">
        <v>0.84807870370370375</v>
      </c>
      <c r="I11504">
        <v>12</v>
      </c>
      <c r="J11504">
        <v>12</v>
      </c>
      <c r="K11504" s="2" t="s">
        <v>41</v>
      </c>
      <c r="L11504" s="2" t="s">
        <v>22</v>
      </c>
      <c r="M11504" s="2" t="s">
        <v>52</v>
      </c>
      <c r="N11504" s="2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2" t="s">
        <v>109</v>
      </c>
      <c r="E11505">
        <v>1</v>
      </c>
      <c r="F11505" s="1"/>
      <c r="G11505" s="1" t="str">
        <f>TEXT(pizza_sales[[#This Row],[order_date]],"dddd")</f>
        <v>Saturday</v>
      </c>
      <c r="H11505" s="11">
        <v>0.84807870370370375</v>
      </c>
      <c r="I11505">
        <v>20.25</v>
      </c>
      <c r="J11505">
        <v>20.25</v>
      </c>
      <c r="K11505" s="2" t="s">
        <v>21</v>
      </c>
      <c r="L11505" s="2" t="s">
        <v>22</v>
      </c>
      <c r="M11505" s="2" t="s">
        <v>110</v>
      </c>
      <c r="N11505" s="2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2" t="s">
        <v>142</v>
      </c>
      <c r="E11506">
        <v>1</v>
      </c>
      <c r="F11506" s="1"/>
      <c r="G11506" s="1" t="str">
        <f>TEXT(pizza_sales[[#This Row],[order_date]],"dddd")</f>
        <v>Saturday</v>
      </c>
      <c r="H11506" s="11">
        <v>0.85091435185185182</v>
      </c>
      <c r="I11506">
        <v>16.5</v>
      </c>
      <c r="J11506">
        <v>16.5</v>
      </c>
      <c r="K11506" s="2" t="s">
        <v>21</v>
      </c>
      <c r="L11506" s="2" t="s">
        <v>14</v>
      </c>
      <c r="M11506" s="2" t="s">
        <v>15</v>
      </c>
      <c r="N11506" s="2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2" t="s">
        <v>54</v>
      </c>
      <c r="E11507">
        <v>1</v>
      </c>
      <c r="F11507" s="1"/>
      <c r="G11507" s="1" t="str">
        <f>TEXT(pizza_sales[[#This Row],[order_date]],"dddd")</f>
        <v>Saturday</v>
      </c>
      <c r="H11507" s="11">
        <v>0.85091435185185182</v>
      </c>
      <c r="I11507">
        <v>20.5</v>
      </c>
      <c r="J11507">
        <v>20.5</v>
      </c>
      <c r="K11507" s="2" t="s">
        <v>21</v>
      </c>
      <c r="L11507" s="2" t="s">
        <v>14</v>
      </c>
      <c r="M11507" s="2" t="s">
        <v>55</v>
      </c>
      <c r="N11507" s="2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2" t="s">
        <v>68</v>
      </c>
      <c r="E11508">
        <v>1</v>
      </c>
      <c r="F11508" s="1"/>
      <c r="G11508" s="1" t="str">
        <f>TEXT(pizza_sales[[#This Row],[order_date]],"dddd")</f>
        <v>Saturday</v>
      </c>
      <c r="H11508" s="11">
        <v>0.86453703703703699</v>
      </c>
      <c r="I11508">
        <v>20.25</v>
      </c>
      <c r="J11508">
        <v>20.25</v>
      </c>
      <c r="K11508" s="2" t="s">
        <v>21</v>
      </c>
      <c r="L11508" s="2" t="s">
        <v>22</v>
      </c>
      <c r="M11508" s="2" t="s">
        <v>30</v>
      </c>
      <c r="N11508" s="2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2" t="s">
        <v>117</v>
      </c>
      <c r="E11509">
        <v>1</v>
      </c>
      <c r="F11509" s="1"/>
      <c r="G11509" s="1" t="str">
        <f>TEXT(pizza_sales[[#This Row],[order_date]],"dddd")</f>
        <v>Saturday</v>
      </c>
      <c r="H11509" s="11">
        <v>0.89149305555555558</v>
      </c>
      <c r="I11509">
        <v>12.75</v>
      </c>
      <c r="J11509">
        <v>12.75</v>
      </c>
      <c r="K11509" s="2" t="s">
        <v>41</v>
      </c>
      <c r="L11509" s="2" t="s">
        <v>33</v>
      </c>
      <c r="M11509" s="2" t="s">
        <v>70</v>
      </c>
      <c r="N11509" s="2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2" t="s">
        <v>142</v>
      </c>
      <c r="E11510">
        <v>1</v>
      </c>
      <c r="F11510" s="1"/>
      <c r="G11510" s="1" t="str">
        <f>TEXT(pizza_sales[[#This Row],[order_date]],"dddd")</f>
        <v>Saturday</v>
      </c>
      <c r="H11510" s="11">
        <v>0.49269675925925926</v>
      </c>
      <c r="I11510">
        <v>16.5</v>
      </c>
      <c r="J11510">
        <v>16.5</v>
      </c>
      <c r="K11510" s="2" t="s">
        <v>21</v>
      </c>
      <c r="L11510" s="2" t="s">
        <v>14</v>
      </c>
      <c r="M11510" s="2" t="s">
        <v>15</v>
      </c>
      <c r="N11510" s="2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2" t="s">
        <v>150</v>
      </c>
      <c r="E11511">
        <v>1</v>
      </c>
      <c r="F11511" s="1"/>
      <c r="G11511" s="1" t="str">
        <f>TEXT(pizza_sales[[#This Row],[order_date]],"dddd")</f>
        <v>Saturday</v>
      </c>
      <c r="H11511" s="11">
        <v>0.4931712962962963</v>
      </c>
      <c r="I11511">
        <v>12.5</v>
      </c>
      <c r="J11511">
        <v>12.5</v>
      </c>
      <c r="K11511" s="2" t="s">
        <v>41</v>
      </c>
      <c r="L11511" s="2" t="s">
        <v>26</v>
      </c>
      <c r="M11511" s="2" t="s">
        <v>60</v>
      </c>
      <c r="N11511" s="2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2" t="s">
        <v>32</v>
      </c>
      <c r="E11512">
        <v>1</v>
      </c>
      <c r="F11512" s="1"/>
      <c r="G11512" s="1" t="str">
        <f>TEXT(pizza_sales[[#This Row],[order_date]],"dddd")</f>
        <v>Saturday</v>
      </c>
      <c r="H11512" s="11">
        <v>0.4931712962962963</v>
      </c>
      <c r="I11512">
        <v>20.75</v>
      </c>
      <c r="J11512">
        <v>20.75</v>
      </c>
      <c r="K11512" s="2" t="s">
        <v>21</v>
      </c>
      <c r="L11512" s="2" t="s">
        <v>33</v>
      </c>
      <c r="M11512" s="2" t="s">
        <v>34</v>
      </c>
      <c r="N11512" s="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2" t="s">
        <v>170</v>
      </c>
      <c r="E11513">
        <v>1</v>
      </c>
      <c r="F11513" s="1"/>
      <c r="G11513" s="1" t="str">
        <f>TEXT(pizza_sales[[#This Row],[order_date]],"dddd")</f>
        <v>Saturday</v>
      </c>
      <c r="H11513" s="11">
        <v>0.4931712962962963</v>
      </c>
      <c r="I11513">
        <v>20.5</v>
      </c>
      <c r="J11513">
        <v>20.5</v>
      </c>
      <c r="K11513" s="2" t="s">
        <v>21</v>
      </c>
      <c r="L11513" s="2" t="s">
        <v>14</v>
      </c>
      <c r="M11513" s="2" t="s">
        <v>45</v>
      </c>
      <c r="N11513" s="2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2" t="s">
        <v>134</v>
      </c>
      <c r="E11514">
        <v>1</v>
      </c>
      <c r="F11514" s="1"/>
      <c r="G11514" s="1" t="str">
        <f>TEXT(pizza_sales[[#This Row],[order_date]],"dddd")</f>
        <v>Saturday</v>
      </c>
      <c r="H11514" s="11">
        <v>0.49892361111111111</v>
      </c>
      <c r="I11514">
        <v>16.75</v>
      </c>
      <c r="J11514">
        <v>16.75</v>
      </c>
      <c r="K11514" s="2" t="s">
        <v>13</v>
      </c>
      <c r="L11514" s="2" t="s">
        <v>33</v>
      </c>
      <c r="M11514" s="2" t="s">
        <v>124</v>
      </c>
      <c r="N11514" s="2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2" t="s">
        <v>170</v>
      </c>
      <c r="E11515">
        <v>1</v>
      </c>
      <c r="F11515" s="1"/>
      <c r="G11515" s="1" t="str">
        <f>TEXT(pizza_sales[[#This Row],[order_date]],"dddd")</f>
        <v>Saturday</v>
      </c>
      <c r="H11515" s="11">
        <v>0.50491898148148151</v>
      </c>
      <c r="I11515">
        <v>20.5</v>
      </c>
      <c r="J11515">
        <v>20.5</v>
      </c>
      <c r="K11515" s="2" t="s">
        <v>21</v>
      </c>
      <c r="L11515" s="2" t="s">
        <v>14</v>
      </c>
      <c r="M11515" s="2" t="s">
        <v>45</v>
      </c>
      <c r="N11515" s="2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2" t="s">
        <v>96</v>
      </c>
      <c r="E11516">
        <v>1</v>
      </c>
      <c r="F11516" s="1"/>
      <c r="G11516" s="1" t="str">
        <f>TEXT(pizza_sales[[#This Row],[order_date]],"dddd")</f>
        <v>Saturday</v>
      </c>
      <c r="H11516" s="11">
        <v>0.51457175925925924</v>
      </c>
      <c r="I11516">
        <v>16.25</v>
      </c>
      <c r="J11516">
        <v>16.25</v>
      </c>
      <c r="K11516" s="2" t="s">
        <v>13</v>
      </c>
      <c r="L11516" s="2" t="s">
        <v>26</v>
      </c>
      <c r="M11516" s="2" t="s">
        <v>97</v>
      </c>
      <c r="N11516" s="2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2" t="s">
        <v>80</v>
      </c>
      <c r="E11517">
        <v>1</v>
      </c>
      <c r="F11517" s="1"/>
      <c r="G11517" s="1" t="str">
        <f>TEXT(pizza_sales[[#This Row],[order_date]],"dddd")</f>
        <v>Saturday</v>
      </c>
      <c r="H11517" s="11">
        <v>0.51457175925925924</v>
      </c>
      <c r="I11517">
        <v>12.75</v>
      </c>
      <c r="J11517">
        <v>12.75</v>
      </c>
      <c r="K11517" s="2" t="s">
        <v>41</v>
      </c>
      <c r="L11517" s="2" t="s">
        <v>33</v>
      </c>
      <c r="M11517" s="2" t="s">
        <v>74</v>
      </c>
      <c r="N11517" s="2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2" t="s">
        <v>54</v>
      </c>
      <c r="E11518">
        <v>1</v>
      </c>
      <c r="F11518" s="1"/>
      <c r="G11518" s="1" t="str">
        <f>TEXT(pizza_sales[[#This Row],[order_date]],"dddd")</f>
        <v>Saturday</v>
      </c>
      <c r="H11518" s="11">
        <v>0.51457175925925924</v>
      </c>
      <c r="I11518">
        <v>20.5</v>
      </c>
      <c r="J11518">
        <v>20.5</v>
      </c>
      <c r="K11518" s="2" t="s">
        <v>21</v>
      </c>
      <c r="L11518" s="2" t="s">
        <v>14</v>
      </c>
      <c r="M11518" s="2" t="s">
        <v>55</v>
      </c>
      <c r="N11518" s="2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2" t="s">
        <v>36</v>
      </c>
      <c r="E11519">
        <v>1</v>
      </c>
      <c r="F11519" s="1"/>
      <c r="G11519" s="1" t="str">
        <f>TEXT(pizza_sales[[#This Row],[order_date]],"dddd")</f>
        <v>Saturday</v>
      </c>
      <c r="H11519" s="11">
        <v>0.51457175925925924</v>
      </c>
      <c r="I11519">
        <v>16.5</v>
      </c>
      <c r="J11519">
        <v>16.5</v>
      </c>
      <c r="K11519" s="2" t="s">
        <v>13</v>
      </c>
      <c r="L11519" s="2" t="s">
        <v>26</v>
      </c>
      <c r="M11519" s="2" t="s">
        <v>27</v>
      </c>
      <c r="N11519" s="2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2" t="s">
        <v>57</v>
      </c>
      <c r="E11520">
        <v>1</v>
      </c>
      <c r="F11520" s="1"/>
      <c r="G11520" s="1" t="str">
        <f>TEXT(pizza_sales[[#This Row],[order_date]],"dddd")</f>
        <v>Saturday</v>
      </c>
      <c r="H11520" s="11">
        <v>0.51457175925925924</v>
      </c>
      <c r="I11520">
        <v>12.5</v>
      </c>
      <c r="J11520">
        <v>12.5</v>
      </c>
      <c r="K11520" s="2" t="s">
        <v>41</v>
      </c>
      <c r="L11520" s="2" t="s">
        <v>26</v>
      </c>
      <c r="M11520" s="2" t="s">
        <v>27</v>
      </c>
      <c r="N11520" s="2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2" t="s">
        <v>68</v>
      </c>
      <c r="E11521">
        <v>1</v>
      </c>
      <c r="F11521" s="1"/>
      <c r="G11521" s="1" t="str">
        <f>TEXT(pizza_sales[[#This Row],[order_date]],"dddd")</f>
        <v>Saturday</v>
      </c>
      <c r="H11521" s="11">
        <v>0.51457175925925924</v>
      </c>
      <c r="I11521">
        <v>20.25</v>
      </c>
      <c r="J11521">
        <v>20.25</v>
      </c>
      <c r="K11521" s="2" t="s">
        <v>21</v>
      </c>
      <c r="L11521" s="2" t="s">
        <v>22</v>
      </c>
      <c r="M11521" s="2" t="s">
        <v>30</v>
      </c>
      <c r="N11521" s="2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2" t="s">
        <v>163</v>
      </c>
      <c r="E11522">
        <v>1</v>
      </c>
      <c r="F11522" s="1"/>
      <c r="G11522" s="1" t="str">
        <f>TEXT(pizza_sales[[#This Row],[order_date]],"dddd")</f>
        <v>Saturday</v>
      </c>
      <c r="H11522" s="11">
        <v>0.51457175925925924</v>
      </c>
      <c r="I11522">
        <v>16</v>
      </c>
      <c r="J11522">
        <v>16</v>
      </c>
      <c r="K11522" s="2" t="s">
        <v>13</v>
      </c>
      <c r="L11522" s="2" t="s">
        <v>14</v>
      </c>
      <c r="M11522" s="2" t="s">
        <v>94</v>
      </c>
      <c r="N11522" s="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2" t="s">
        <v>119</v>
      </c>
      <c r="E11523">
        <v>1</v>
      </c>
      <c r="F11523" s="1"/>
      <c r="G11523" s="1" t="str">
        <f>TEXT(pizza_sales[[#This Row],[order_date]],"dddd")</f>
        <v>Saturday</v>
      </c>
      <c r="H11523" s="11">
        <v>0.51457175925925924</v>
      </c>
      <c r="I11523">
        <v>12.5</v>
      </c>
      <c r="J11523">
        <v>12.5</v>
      </c>
      <c r="K11523" s="2" t="s">
        <v>13</v>
      </c>
      <c r="L11523" s="2" t="s">
        <v>14</v>
      </c>
      <c r="M11523" s="2" t="s">
        <v>78</v>
      </c>
      <c r="N11523" s="2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2" t="s">
        <v>113</v>
      </c>
      <c r="E11524">
        <v>1</v>
      </c>
      <c r="F11524" s="1"/>
      <c r="G11524" s="1" t="str">
        <f>TEXT(pizza_sales[[#This Row],[order_date]],"dddd")</f>
        <v>Saturday</v>
      </c>
      <c r="H11524" s="11">
        <v>0.51457175925925924</v>
      </c>
      <c r="I11524">
        <v>20.25</v>
      </c>
      <c r="J11524">
        <v>20.25</v>
      </c>
      <c r="K11524" s="2" t="s">
        <v>21</v>
      </c>
      <c r="L11524" s="2" t="s">
        <v>26</v>
      </c>
      <c r="M11524" s="2" t="s">
        <v>114</v>
      </c>
      <c r="N11524" s="2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2" t="s">
        <v>121</v>
      </c>
      <c r="E11525">
        <v>1</v>
      </c>
      <c r="F11525" s="1"/>
      <c r="G11525" s="1" t="str">
        <f>TEXT(pizza_sales[[#This Row],[order_date]],"dddd")</f>
        <v>Saturday</v>
      </c>
      <c r="H11525" s="11">
        <v>0.51457175925925924</v>
      </c>
      <c r="I11525">
        <v>16.25</v>
      </c>
      <c r="J11525">
        <v>16.25</v>
      </c>
      <c r="K11525" s="2" t="s">
        <v>13</v>
      </c>
      <c r="L11525" s="2" t="s">
        <v>26</v>
      </c>
      <c r="M11525" s="2" t="s">
        <v>114</v>
      </c>
      <c r="N11525" s="2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2" t="s">
        <v>147</v>
      </c>
      <c r="E11526">
        <v>1</v>
      </c>
      <c r="F11526" s="1"/>
      <c r="G11526" s="1" t="str">
        <f>TEXT(pizza_sales[[#This Row],[order_date]],"dddd")</f>
        <v>Saturday</v>
      </c>
      <c r="H11526" s="11">
        <v>0.51457175925925924</v>
      </c>
      <c r="I11526">
        <v>16.75</v>
      </c>
      <c r="J11526">
        <v>16.75</v>
      </c>
      <c r="K11526" s="2" t="s">
        <v>13</v>
      </c>
      <c r="L11526" s="2" t="s">
        <v>33</v>
      </c>
      <c r="M11526" s="2" t="s">
        <v>70</v>
      </c>
      <c r="N11526" s="2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2" t="s">
        <v>109</v>
      </c>
      <c r="E11527">
        <v>1</v>
      </c>
      <c r="F11527" s="1"/>
      <c r="G11527" s="1" t="str">
        <f>TEXT(pizza_sales[[#This Row],[order_date]],"dddd")</f>
        <v>Saturday</v>
      </c>
      <c r="H11527" s="11">
        <v>0.51457175925925924</v>
      </c>
      <c r="I11527">
        <v>20.25</v>
      </c>
      <c r="J11527">
        <v>20.25</v>
      </c>
      <c r="K11527" s="2" t="s">
        <v>21</v>
      </c>
      <c r="L11527" s="2" t="s">
        <v>22</v>
      </c>
      <c r="M11527" s="2" t="s">
        <v>110</v>
      </c>
      <c r="N11527" s="2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2" t="s">
        <v>154</v>
      </c>
      <c r="E11528">
        <v>1</v>
      </c>
      <c r="F11528" s="1"/>
      <c r="G11528" s="1" t="str">
        <f>TEXT(pizza_sales[[#This Row],[order_date]],"dddd")</f>
        <v>Saturday</v>
      </c>
      <c r="H11528" s="11">
        <v>0.51457175925925924</v>
      </c>
      <c r="I11528">
        <v>16</v>
      </c>
      <c r="J11528">
        <v>16</v>
      </c>
      <c r="K11528" s="2" t="s">
        <v>13</v>
      </c>
      <c r="L11528" s="2" t="s">
        <v>22</v>
      </c>
      <c r="M11528" s="2" t="s">
        <v>66</v>
      </c>
      <c r="N11528" s="2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2" t="s">
        <v>142</v>
      </c>
      <c r="E11529">
        <v>1</v>
      </c>
      <c r="F11529" s="1"/>
      <c r="G11529" s="1" t="str">
        <f>TEXT(pizza_sales[[#This Row],[order_date]],"dddd")</f>
        <v>Saturday</v>
      </c>
      <c r="H11529" s="11">
        <v>0.51825231481481482</v>
      </c>
      <c r="I11529">
        <v>16.5</v>
      </c>
      <c r="J11529">
        <v>16.5</v>
      </c>
      <c r="K11529" s="2" t="s">
        <v>21</v>
      </c>
      <c r="L11529" s="2" t="s">
        <v>14</v>
      </c>
      <c r="M11529" s="2" t="s">
        <v>15</v>
      </c>
      <c r="N11529" s="2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2" t="s">
        <v>51</v>
      </c>
      <c r="E11530">
        <v>1</v>
      </c>
      <c r="F11530" s="1"/>
      <c r="G11530" s="1" t="str">
        <f>TEXT(pizza_sales[[#This Row],[order_date]],"dddd")</f>
        <v>Saturday</v>
      </c>
      <c r="H11530" s="11">
        <v>0.52060185185185182</v>
      </c>
      <c r="I11530">
        <v>12</v>
      </c>
      <c r="J11530">
        <v>12</v>
      </c>
      <c r="K11530" s="2" t="s">
        <v>41</v>
      </c>
      <c r="L11530" s="2" t="s">
        <v>22</v>
      </c>
      <c r="M11530" s="2" t="s">
        <v>52</v>
      </c>
      <c r="N11530" s="2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2" t="s">
        <v>152</v>
      </c>
      <c r="E11531">
        <v>1</v>
      </c>
      <c r="F11531" s="1"/>
      <c r="G11531" s="1" t="str">
        <f>TEXT(pizza_sales[[#This Row],[order_date]],"dddd")</f>
        <v>Saturday</v>
      </c>
      <c r="H11531" s="11">
        <v>0.52060185185185182</v>
      </c>
      <c r="I11531">
        <v>20.75</v>
      </c>
      <c r="J11531">
        <v>20.75</v>
      </c>
      <c r="K11531" s="2" t="s">
        <v>21</v>
      </c>
      <c r="L11531" s="2" t="s">
        <v>26</v>
      </c>
      <c r="M11531" s="2" t="s">
        <v>48</v>
      </c>
      <c r="N11531" s="2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2" t="s">
        <v>50</v>
      </c>
      <c r="E11532">
        <v>1</v>
      </c>
      <c r="F11532" s="1"/>
      <c r="G11532" s="1" t="str">
        <f>TEXT(pizza_sales[[#This Row],[order_date]],"dddd")</f>
        <v>Saturday</v>
      </c>
      <c r="H11532" s="11">
        <v>0.52061342592592597</v>
      </c>
      <c r="I11532">
        <v>12</v>
      </c>
      <c r="J11532">
        <v>12</v>
      </c>
      <c r="K11532" s="2" t="s">
        <v>41</v>
      </c>
      <c r="L11532" s="2" t="s">
        <v>14</v>
      </c>
      <c r="M11532" s="2" t="s">
        <v>18</v>
      </c>
      <c r="N11532" s="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2" t="s">
        <v>158</v>
      </c>
      <c r="E11533">
        <v>1</v>
      </c>
      <c r="F11533" s="1"/>
      <c r="G11533" s="1" t="str">
        <f>TEXT(pizza_sales[[#This Row],[order_date]],"dddd")</f>
        <v>Saturday</v>
      </c>
      <c r="H11533" s="11">
        <v>0.52434027777777781</v>
      </c>
      <c r="I11533">
        <v>16.5</v>
      </c>
      <c r="J11533">
        <v>16.5</v>
      </c>
      <c r="K11533" s="2" t="s">
        <v>13</v>
      </c>
      <c r="L11533" s="2" t="s">
        <v>26</v>
      </c>
      <c r="M11533" s="2" t="s">
        <v>60</v>
      </c>
      <c r="N11533" s="2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2" t="s">
        <v>50</v>
      </c>
      <c r="E11534">
        <v>1</v>
      </c>
      <c r="F11534" s="1"/>
      <c r="G11534" s="1" t="str">
        <f>TEXT(pizza_sales[[#This Row],[order_date]],"dddd")</f>
        <v>Saturday</v>
      </c>
      <c r="H11534" s="11">
        <v>0.53319444444444442</v>
      </c>
      <c r="I11534">
        <v>12</v>
      </c>
      <c r="J11534">
        <v>12</v>
      </c>
      <c r="K11534" s="2" t="s">
        <v>41</v>
      </c>
      <c r="L11534" s="2" t="s">
        <v>14</v>
      </c>
      <c r="M11534" s="2" t="s">
        <v>18</v>
      </c>
      <c r="N11534" s="2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2" t="s">
        <v>113</v>
      </c>
      <c r="E11535">
        <v>1</v>
      </c>
      <c r="F11535" s="1"/>
      <c r="G11535" s="1" t="str">
        <f>TEXT(pizza_sales[[#This Row],[order_date]],"dddd")</f>
        <v>Saturday</v>
      </c>
      <c r="H11535" s="11">
        <v>0.53319444444444442</v>
      </c>
      <c r="I11535">
        <v>20.25</v>
      </c>
      <c r="J11535">
        <v>20.25</v>
      </c>
      <c r="K11535" s="2" t="s">
        <v>21</v>
      </c>
      <c r="L11535" s="2" t="s">
        <v>26</v>
      </c>
      <c r="M11535" s="2" t="s">
        <v>114</v>
      </c>
      <c r="N11535" s="2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2" t="s">
        <v>59</v>
      </c>
      <c r="E11536">
        <v>1</v>
      </c>
      <c r="F11536" s="1"/>
      <c r="G11536" s="1" t="str">
        <f>TEXT(pizza_sales[[#This Row],[order_date]],"dddd")</f>
        <v>Saturday</v>
      </c>
      <c r="H11536" s="11">
        <v>0.53319444444444442</v>
      </c>
      <c r="I11536">
        <v>20.75</v>
      </c>
      <c r="J11536">
        <v>20.75</v>
      </c>
      <c r="K11536" s="2" t="s">
        <v>21</v>
      </c>
      <c r="L11536" s="2" t="s">
        <v>26</v>
      </c>
      <c r="M11536" s="2" t="s">
        <v>60</v>
      </c>
      <c r="N11536" s="2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2" t="s">
        <v>149</v>
      </c>
      <c r="E11537">
        <v>1</v>
      </c>
      <c r="F11537" s="1"/>
      <c r="G11537" s="1" t="str">
        <f>TEXT(pizza_sales[[#This Row],[order_date]],"dddd")</f>
        <v>Saturday</v>
      </c>
      <c r="H11537" s="11">
        <v>0.53745370370370371</v>
      </c>
      <c r="I11537">
        <v>12.25</v>
      </c>
      <c r="J11537">
        <v>12.25</v>
      </c>
      <c r="K11537" s="2" t="s">
        <v>41</v>
      </c>
      <c r="L11537" s="2" t="s">
        <v>26</v>
      </c>
      <c r="M11537" s="2" t="s">
        <v>114</v>
      </c>
      <c r="N11537" s="2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2" t="s">
        <v>20</v>
      </c>
      <c r="E11538">
        <v>1</v>
      </c>
      <c r="F11538" s="1"/>
      <c r="G11538" s="1" t="str">
        <f>TEXT(pizza_sales[[#This Row],[order_date]],"dddd")</f>
        <v>Saturday</v>
      </c>
      <c r="H11538" s="11">
        <v>0.53925925925925922</v>
      </c>
      <c r="I11538">
        <v>18.5</v>
      </c>
      <c r="J11538">
        <v>18.5</v>
      </c>
      <c r="K11538" s="2" t="s">
        <v>21</v>
      </c>
      <c r="L11538" s="2" t="s">
        <v>22</v>
      </c>
      <c r="M11538" s="2" t="s">
        <v>23</v>
      </c>
      <c r="N11538" s="2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2" t="s">
        <v>145</v>
      </c>
      <c r="E11539">
        <v>1</v>
      </c>
      <c r="F11539" s="1"/>
      <c r="G11539" s="1" t="str">
        <f>TEXT(pizza_sales[[#This Row],[order_date]],"dddd")</f>
        <v>Saturday</v>
      </c>
      <c r="H11539" s="11">
        <v>0.54520833333333329</v>
      </c>
      <c r="I11539">
        <v>16.5</v>
      </c>
      <c r="J11539">
        <v>16.5</v>
      </c>
      <c r="K11539" s="2" t="s">
        <v>13</v>
      </c>
      <c r="L11539" s="2" t="s">
        <v>26</v>
      </c>
      <c r="M11539" s="2" t="s">
        <v>38</v>
      </c>
      <c r="N11539" s="2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2" t="s">
        <v>50</v>
      </c>
      <c r="E11540">
        <v>1</v>
      </c>
      <c r="F11540" s="1"/>
      <c r="G11540" s="1" t="str">
        <f>TEXT(pizza_sales[[#This Row],[order_date]],"dddd")</f>
        <v>Saturday</v>
      </c>
      <c r="H11540" s="11">
        <v>0.5473958333333333</v>
      </c>
      <c r="I11540">
        <v>12</v>
      </c>
      <c r="J11540">
        <v>12</v>
      </c>
      <c r="K11540" s="2" t="s">
        <v>41</v>
      </c>
      <c r="L11540" s="2" t="s">
        <v>14</v>
      </c>
      <c r="M11540" s="2" t="s">
        <v>18</v>
      </c>
      <c r="N11540" s="2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2" t="s">
        <v>57</v>
      </c>
      <c r="E11541">
        <v>1</v>
      </c>
      <c r="F11541" s="1"/>
      <c r="G11541" s="1" t="str">
        <f>TEXT(pizza_sales[[#This Row],[order_date]],"dddd")</f>
        <v>Saturday</v>
      </c>
      <c r="H11541" s="11">
        <v>0.5473958333333333</v>
      </c>
      <c r="I11541">
        <v>12.5</v>
      </c>
      <c r="J11541">
        <v>12.5</v>
      </c>
      <c r="K11541" s="2" t="s">
        <v>41</v>
      </c>
      <c r="L11541" s="2" t="s">
        <v>26</v>
      </c>
      <c r="M11541" s="2" t="s">
        <v>27</v>
      </c>
      <c r="N11541" s="2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2" t="s">
        <v>90</v>
      </c>
      <c r="E11542">
        <v>1</v>
      </c>
      <c r="F11542" s="1"/>
      <c r="G11542" s="1" t="str">
        <f>TEXT(pizza_sales[[#This Row],[order_date]],"dddd")</f>
        <v>Saturday</v>
      </c>
      <c r="H11542" s="11">
        <v>0.55013888888888884</v>
      </c>
      <c r="I11542">
        <v>17.950000762939453</v>
      </c>
      <c r="J11542">
        <v>17.950000762939453</v>
      </c>
      <c r="K11542" s="2" t="s">
        <v>21</v>
      </c>
      <c r="L11542" s="2" t="s">
        <v>22</v>
      </c>
      <c r="M11542" s="2" t="s">
        <v>91</v>
      </c>
      <c r="N11542" s="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2" t="s">
        <v>54</v>
      </c>
      <c r="E11543">
        <v>1</v>
      </c>
      <c r="F11543" s="1"/>
      <c r="G11543" s="1" t="str">
        <f>TEXT(pizza_sales[[#This Row],[order_date]],"dddd")</f>
        <v>Saturday</v>
      </c>
      <c r="H11543" s="11">
        <v>0.55013888888888884</v>
      </c>
      <c r="I11543">
        <v>20.5</v>
      </c>
      <c r="J11543">
        <v>20.5</v>
      </c>
      <c r="K11543" s="2" t="s">
        <v>21</v>
      </c>
      <c r="L11543" s="2" t="s">
        <v>14</v>
      </c>
      <c r="M11543" s="2" t="s">
        <v>55</v>
      </c>
      <c r="N11543" s="2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2" t="s">
        <v>162</v>
      </c>
      <c r="E11544">
        <v>1</v>
      </c>
      <c r="F11544" s="1"/>
      <c r="G11544" s="1" t="str">
        <f>TEXT(pizza_sales[[#This Row],[order_date]],"dddd")</f>
        <v>Saturday</v>
      </c>
      <c r="H11544" s="11">
        <v>0.55013888888888884</v>
      </c>
      <c r="I11544">
        <v>16</v>
      </c>
      <c r="J11544">
        <v>16</v>
      </c>
      <c r="K11544" s="2" t="s">
        <v>13</v>
      </c>
      <c r="L11544" s="2" t="s">
        <v>22</v>
      </c>
      <c r="M11544" s="2" t="s">
        <v>110</v>
      </c>
      <c r="N11544" s="2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2" t="s">
        <v>73</v>
      </c>
      <c r="E11545">
        <v>1</v>
      </c>
      <c r="F11545" s="1"/>
      <c r="G11545" s="1" t="str">
        <f>TEXT(pizza_sales[[#This Row],[order_date]],"dddd")</f>
        <v>Saturday</v>
      </c>
      <c r="H11545" s="11">
        <v>0.55645833333333339</v>
      </c>
      <c r="I11545">
        <v>20.75</v>
      </c>
      <c r="J11545">
        <v>20.75</v>
      </c>
      <c r="K11545" s="2" t="s">
        <v>21</v>
      </c>
      <c r="L11545" s="2" t="s">
        <v>33</v>
      </c>
      <c r="M11545" s="2" t="s">
        <v>74</v>
      </c>
      <c r="N11545" s="2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2" t="s">
        <v>163</v>
      </c>
      <c r="E11546">
        <v>1</v>
      </c>
      <c r="F11546" s="1"/>
      <c r="G11546" s="1" t="str">
        <f>TEXT(pizza_sales[[#This Row],[order_date]],"dddd")</f>
        <v>Saturday</v>
      </c>
      <c r="H11546" s="11">
        <v>0.55645833333333339</v>
      </c>
      <c r="I11546">
        <v>16</v>
      </c>
      <c r="J11546">
        <v>16</v>
      </c>
      <c r="K11546" s="2" t="s">
        <v>13</v>
      </c>
      <c r="L11546" s="2" t="s">
        <v>14</v>
      </c>
      <c r="M11546" s="2" t="s">
        <v>94</v>
      </c>
      <c r="N11546" s="2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2" t="s">
        <v>121</v>
      </c>
      <c r="E11547">
        <v>1</v>
      </c>
      <c r="F11547" s="1"/>
      <c r="G11547" s="1" t="str">
        <f>TEXT(pizza_sales[[#This Row],[order_date]],"dddd")</f>
        <v>Saturday</v>
      </c>
      <c r="H11547" s="11">
        <v>0.55645833333333339</v>
      </c>
      <c r="I11547">
        <v>16.25</v>
      </c>
      <c r="J11547">
        <v>16.25</v>
      </c>
      <c r="K11547" s="2" t="s">
        <v>13</v>
      </c>
      <c r="L11547" s="2" t="s">
        <v>26</v>
      </c>
      <c r="M11547" s="2" t="s">
        <v>114</v>
      </c>
      <c r="N11547" s="2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2" t="s">
        <v>149</v>
      </c>
      <c r="E11548">
        <v>1</v>
      </c>
      <c r="F11548" s="1"/>
      <c r="G11548" s="1" t="str">
        <f>TEXT(pizza_sales[[#This Row],[order_date]],"dddd")</f>
        <v>Saturday</v>
      </c>
      <c r="H11548" s="11">
        <v>0.55645833333333339</v>
      </c>
      <c r="I11548">
        <v>12.25</v>
      </c>
      <c r="J11548">
        <v>12.25</v>
      </c>
      <c r="K11548" s="2" t="s">
        <v>41</v>
      </c>
      <c r="L11548" s="2" t="s">
        <v>26</v>
      </c>
      <c r="M11548" s="2" t="s">
        <v>114</v>
      </c>
      <c r="N11548" s="2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2" t="s">
        <v>62</v>
      </c>
      <c r="E11549">
        <v>1</v>
      </c>
      <c r="F11549" s="1"/>
      <c r="G11549" s="1" t="str">
        <f>TEXT(pizza_sales[[#This Row],[order_date]],"dddd")</f>
        <v>Saturday</v>
      </c>
      <c r="H11549" s="11">
        <v>0.56339120370370366</v>
      </c>
      <c r="I11549">
        <v>20.75</v>
      </c>
      <c r="J11549">
        <v>20.75</v>
      </c>
      <c r="K11549" s="2" t="s">
        <v>21</v>
      </c>
      <c r="L11549" s="2" t="s">
        <v>22</v>
      </c>
      <c r="M11549" s="2" t="s">
        <v>63</v>
      </c>
      <c r="N11549" s="2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2" t="s">
        <v>20</v>
      </c>
      <c r="E11550">
        <v>1</v>
      </c>
      <c r="F11550" s="1"/>
      <c r="G11550" s="1" t="str">
        <f>TEXT(pizza_sales[[#This Row],[order_date]],"dddd")</f>
        <v>Saturday</v>
      </c>
      <c r="H11550" s="11">
        <v>0.57063657407407409</v>
      </c>
      <c r="I11550">
        <v>18.5</v>
      </c>
      <c r="J11550">
        <v>18.5</v>
      </c>
      <c r="K11550" s="2" t="s">
        <v>21</v>
      </c>
      <c r="L11550" s="2" t="s">
        <v>22</v>
      </c>
      <c r="M11550" s="2" t="s">
        <v>23</v>
      </c>
      <c r="N11550" s="2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2" t="s">
        <v>100</v>
      </c>
      <c r="E11551">
        <v>1</v>
      </c>
      <c r="F11551" s="1"/>
      <c r="G11551" s="1" t="str">
        <f>TEXT(pizza_sales[[#This Row],[order_date]],"dddd")</f>
        <v>Saturday</v>
      </c>
      <c r="H11551" s="11">
        <v>0.57063657407407409</v>
      </c>
      <c r="I11551">
        <v>12.75</v>
      </c>
      <c r="J11551">
        <v>12.75</v>
      </c>
      <c r="K11551" s="2" t="s">
        <v>41</v>
      </c>
      <c r="L11551" s="2" t="s">
        <v>22</v>
      </c>
      <c r="M11551" s="2" t="s">
        <v>101</v>
      </c>
      <c r="N11551" s="2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2" t="s">
        <v>87</v>
      </c>
      <c r="E11552">
        <v>1</v>
      </c>
      <c r="F11552" s="1"/>
      <c r="G11552" s="1" t="str">
        <f>TEXT(pizza_sales[[#This Row],[order_date]],"dddd")</f>
        <v>Saturday</v>
      </c>
      <c r="H11552" s="11">
        <v>0.57063657407407409</v>
      </c>
      <c r="I11552">
        <v>20.75</v>
      </c>
      <c r="J11552">
        <v>20.75</v>
      </c>
      <c r="K11552" s="2" t="s">
        <v>21</v>
      </c>
      <c r="L11552" s="2" t="s">
        <v>26</v>
      </c>
      <c r="M11552" s="2" t="s">
        <v>88</v>
      </c>
      <c r="N11552" s="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2" t="s">
        <v>147</v>
      </c>
      <c r="E11553">
        <v>1</v>
      </c>
      <c r="F11553" s="1"/>
      <c r="G11553" s="1" t="str">
        <f>TEXT(pizza_sales[[#This Row],[order_date]],"dddd")</f>
        <v>Saturday</v>
      </c>
      <c r="H11553" s="11">
        <v>0.57063657407407409</v>
      </c>
      <c r="I11553">
        <v>16.75</v>
      </c>
      <c r="J11553">
        <v>16.75</v>
      </c>
      <c r="K11553" s="2" t="s">
        <v>13</v>
      </c>
      <c r="L11553" s="2" t="s">
        <v>33</v>
      </c>
      <c r="M11553" s="2" t="s">
        <v>70</v>
      </c>
      <c r="N11553" s="2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2" t="s">
        <v>76</v>
      </c>
      <c r="E11554">
        <v>1</v>
      </c>
      <c r="F11554" s="1"/>
      <c r="G11554" s="1" t="str">
        <f>TEXT(pizza_sales[[#This Row],[order_date]],"dddd")</f>
        <v>Saturday</v>
      </c>
      <c r="H11554" s="11">
        <v>0.57193287037037033</v>
      </c>
      <c r="I11554">
        <v>16.75</v>
      </c>
      <c r="J11554">
        <v>16.75</v>
      </c>
      <c r="K11554" s="2" t="s">
        <v>13</v>
      </c>
      <c r="L11554" s="2" t="s">
        <v>33</v>
      </c>
      <c r="M11554" s="2" t="s">
        <v>74</v>
      </c>
      <c r="N11554" s="2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2" t="s">
        <v>127</v>
      </c>
      <c r="E11555">
        <v>1</v>
      </c>
      <c r="F11555" s="1"/>
      <c r="G11555" s="1" t="str">
        <f>TEXT(pizza_sales[[#This Row],[order_date]],"dddd")</f>
        <v>Saturday</v>
      </c>
      <c r="H11555" s="11">
        <v>0.57193287037037033</v>
      </c>
      <c r="I11555">
        <v>20.25</v>
      </c>
      <c r="J11555">
        <v>20.25</v>
      </c>
      <c r="K11555" s="2" t="s">
        <v>21</v>
      </c>
      <c r="L11555" s="2" t="s">
        <v>22</v>
      </c>
      <c r="M11555" s="2" t="s">
        <v>52</v>
      </c>
      <c r="N11555" s="2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2" t="s">
        <v>126</v>
      </c>
      <c r="E11556">
        <v>1</v>
      </c>
      <c r="F11556" s="1"/>
      <c r="G11556" s="1" t="str">
        <f>TEXT(pizza_sales[[#This Row],[order_date]],"dddd")</f>
        <v>Saturday</v>
      </c>
      <c r="H11556" s="11">
        <v>0.57193287037037033</v>
      </c>
      <c r="I11556">
        <v>9.75</v>
      </c>
      <c r="J11556">
        <v>9.75</v>
      </c>
      <c r="K11556" s="2" t="s">
        <v>41</v>
      </c>
      <c r="L11556" s="2" t="s">
        <v>14</v>
      </c>
      <c r="M11556" s="2" t="s">
        <v>78</v>
      </c>
      <c r="N11556" s="2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2" t="s">
        <v>135</v>
      </c>
      <c r="E11557">
        <v>1</v>
      </c>
      <c r="F11557" s="1"/>
      <c r="G11557" s="1" t="str">
        <f>TEXT(pizza_sales[[#This Row],[order_date]],"dddd")</f>
        <v>Saturday</v>
      </c>
      <c r="H11557" s="11">
        <v>0.57193287037037033</v>
      </c>
      <c r="I11557">
        <v>20.75</v>
      </c>
      <c r="J11557">
        <v>20.75</v>
      </c>
      <c r="K11557" s="2" t="s">
        <v>21</v>
      </c>
      <c r="L11557" s="2" t="s">
        <v>26</v>
      </c>
      <c r="M11557" s="2" t="s">
        <v>107</v>
      </c>
      <c r="N11557" s="2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2" t="s">
        <v>117</v>
      </c>
      <c r="E11558">
        <v>1</v>
      </c>
      <c r="F11558" s="1"/>
      <c r="G11558" s="1" t="str">
        <f>TEXT(pizza_sales[[#This Row],[order_date]],"dddd")</f>
        <v>Saturday</v>
      </c>
      <c r="H11558" s="11">
        <v>0.57193287037037033</v>
      </c>
      <c r="I11558">
        <v>12.75</v>
      </c>
      <c r="J11558">
        <v>12.75</v>
      </c>
      <c r="K11558" s="2" t="s">
        <v>41</v>
      </c>
      <c r="L11558" s="2" t="s">
        <v>33</v>
      </c>
      <c r="M11558" s="2" t="s">
        <v>70</v>
      </c>
      <c r="N11558" s="2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2" t="s">
        <v>59</v>
      </c>
      <c r="E11559">
        <v>1</v>
      </c>
      <c r="F11559" s="1"/>
      <c r="G11559" s="1" t="str">
        <f>TEXT(pizza_sales[[#This Row],[order_date]],"dddd")</f>
        <v>Saturday</v>
      </c>
      <c r="H11559" s="11">
        <v>0.57193287037037033</v>
      </c>
      <c r="I11559">
        <v>20.75</v>
      </c>
      <c r="J11559">
        <v>20.75</v>
      </c>
      <c r="K11559" s="2" t="s">
        <v>21</v>
      </c>
      <c r="L11559" s="2" t="s">
        <v>26</v>
      </c>
      <c r="M11559" s="2" t="s">
        <v>60</v>
      </c>
      <c r="N11559" s="2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2" t="s">
        <v>122</v>
      </c>
      <c r="E11560">
        <v>1</v>
      </c>
      <c r="F11560" s="1"/>
      <c r="G11560" s="1" t="str">
        <f>TEXT(pizza_sales[[#This Row],[order_date]],"dddd")</f>
        <v>Saturday</v>
      </c>
      <c r="H11560" s="11">
        <v>0.57193287037037033</v>
      </c>
      <c r="I11560">
        <v>20.25</v>
      </c>
      <c r="J11560">
        <v>20.25</v>
      </c>
      <c r="K11560" s="2" t="s">
        <v>21</v>
      </c>
      <c r="L11560" s="2" t="s">
        <v>22</v>
      </c>
      <c r="M11560" s="2" t="s">
        <v>66</v>
      </c>
      <c r="N11560" s="2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2" t="s">
        <v>116</v>
      </c>
      <c r="E11561">
        <v>1</v>
      </c>
      <c r="F11561" s="1"/>
      <c r="G11561" s="1" t="str">
        <f>TEXT(pizza_sales[[#This Row],[order_date]],"dddd")</f>
        <v>Saturday</v>
      </c>
      <c r="H11561" s="11">
        <v>0.58304398148148151</v>
      </c>
      <c r="I11561">
        <v>16</v>
      </c>
      <c r="J11561">
        <v>16</v>
      </c>
      <c r="K11561" s="2" t="s">
        <v>13</v>
      </c>
      <c r="L11561" s="2" t="s">
        <v>14</v>
      </c>
      <c r="M11561" s="2" t="s">
        <v>55</v>
      </c>
      <c r="N11561" s="2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2" t="s">
        <v>164</v>
      </c>
      <c r="E11562">
        <v>1</v>
      </c>
      <c r="F11562" s="1"/>
      <c r="G11562" s="1" t="str">
        <f>TEXT(pizza_sales[[#This Row],[order_date]],"dddd")</f>
        <v>Saturday</v>
      </c>
      <c r="H11562" s="11">
        <v>0.59898148148148145</v>
      </c>
      <c r="I11562">
        <v>16.5</v>
      </c>
      <c r="J11562">
        <v>16.5</v>
      </c>
      <c r="K11562" s="2" t="s">
        <v>13</v>
      </c>
      <c r="L11562" s="2" t="s">
        <v>22</v>
      </c>
      <c r="M11562" s="2" t="s">
        <v>63</v>
      </c>
      <c r="N11562" s="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2" t="s">
        <v>171</v>
      </c>
      <c r="E11563">
        <v>1</v>
      </c>
      <c r="F11563" s="1"/>
      <c r="G11563" s="1" t="str">
        <f>TEXT(pizza_sales[[#This Row],[order_date]],"dddd")</f>
        <v>Saturday</v>
      </c>
      <c r="H11563" s="11">
        <v>0.60626157407407411</v>
      </c>
      <c r="I11563">
        <v>16.5</v>
      </c>
      <c r="J11563">
        <v>16.5</v>
      </c>
      <c r="K11563" s="2" t="s">
        <v>13</v>
      </c>
      <c r="L11563" s="2" t="s">
        <v>26</v>
      </c>
      <c r="M11563" s="2" t="s">
        <v>88</v>
      </c>
      <c r="N11563" s="2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2" t="s">
        <v>37</v>
      </c>
      <c r="E11564">
        <v>1</v>
      </c>
      <c r="F11564" s="1"/>
      <c r="G11564" s="1" t="str">
        <f>TEXT(pizza_sales[[#This Row],[order_date]],"dddd")</f>
        <v>Saturday</v>
      </c>
      <c r="H11564" s="11">
        <v>0.60659722222222223</v>
      </c>
      <c r="I11564">
        <v>20.75</v>
      </c>
      <c r="J11564">
        <v>20.75</v>
      </c>
      <c r="K11564" s="2" t="s">
        <v>21</v>
      </c>
      <c r="L11564" s="2" t="s">
        <v>26</v>
      </c>
      <c r="M11564" s="2" t="s">
        <v>38</v>
      </c>
      <c r="N11564" s="2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2" t="s">
        <v>132</v>
      </c>
      <c r="E11565">
        <v>1</v>
      </c>
      <c r="F11565" s="1"/>
      <c r="G11565" s="1" t="str">
        <f>TEXT(pizza_sales[[#This Row],[order_date]],"dddd")</f>
        <v>Saturday</v>
      </c>
      <c r="H11565" s="11">
        <v>0.62306712962962962</v>
      </c>
      <c r="I11565">
        <v>10.5</v>
      </c>
      <c r="J11565">
        <v>10.5</v>
      </c>
      <c r="K11565" s="2" t="s">
        <v>41</v>
      </c>
      <c r="L11565" s="2" t="s">
        <v>14</v>
      </c>
      <c r="M11565" s="2" t="s">
        <v>15</v>
      </c>
      <c r="N11565" s="2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2" t="s">
        <v>65</v>
      </c>
      <c r="E11566">
        <v>1</v>
      </c>
      <c r="F11566" s="1"/>
      <c r="G11566" s="1" t="str">
        <f>TEXT(pizza_sales[[#This Row],[order_date]],"dddd")</f>
        <v>Saturday</v>
      </c>
      <c r="H11566" s="11">
        <v>0.62306712962962962</v>
      </c>
      <c r="I11566">
        <v>12</v>
      </c>
      <c r="J11566">
        <v>12</v>
      </c>
      <c r="K11566" s="2" t="s">
        <v>41</v>
      </c>
      <c r="L11566" s="2" t="s">
        <v>22</v>
      </c>
      <c r="M11566" s="2" t="s">
        <v>66</v>
      </c>
      <c r="N11566" s="2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2" t="s">
        <v>51</v>
      </c>
      <c r="E11567">
        <v>1</v>
      </c>
      <c r="F11567" s="1"/>
      <c r="G11567" s="1" t="str">
        <f>TEXT(pizza_sales[[#This Row],[order_date]],"dddd")</f>
        <v>Saturday</v>
      </c>
      <c r="H11567" s="11">
        <v>0.64633101851851849</v>
      </c>
      <c r="I11567">
        <v>12</v>
      </c>
      <c r="J11567">
        <v>12</v>
      </c>
      <c r="K11567" s="2" t="s">
        <v>41</v>
      </c>
      <c r="L11567" s="2" t="s">
        <v>22</v>
      </c>
      <c r="M11567" s="2" t="s">
        <v>52</v>
      </c>
      <c r="N11567" s="2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2" t="s">
        <v>20</v>
      </c>
      <c r="E11568">
        <v>1</v>
      </c>
      <c r="F11568" s="1"/>
      <c r="G11568" s="1" t="str">
        <f>TEXT(pizza_sales[[#This Row],[order_date]],"dddd")</f>
        <v>Saturday</v>
      </c>
      <c r="H11568" s="11">
        <v>0.67390046296296291</v>
      </c>
      <c r="I11568">
        <v>18.5</v>
      </c>
      <c r="J11568">
        <v>18.5</v>
      </c>
      <c r="K11568" s="2" t="s">
        <v>21</v>
      </c>
      <c r="L11568" s="2" t="s">
        <v>22</v>
      </c>
      <c r="M11568" s="2" t="s">
        <v>23</v>
      </c>
      <c r="N11568" s="2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2" t="s">
        <v>25</v>
      </c>
      <c r="E11569">
        <v>1</v>
      </c>
      <c r="F11569" s="1"/>
      <c r="G11569" s="1" t="str">
        <f>TEXT(pizza_sales[[#This Row],[order_date]],"dddd")</f>
        <v>Saturday</v>
      </c>
      <c r="H11569" s="11">
        <v>0.67390046296296291</v>
      </c>
      <c r="I11569">
        <v>20.75</v>
      </c>
      <c r="J11569">
        <v>20.75</v>
      </c>
      <c r="K11569" s="2" t="s">
        <v>21</v>
      </c>
      <c r="L11569" s="2" t="s">
        <v>26</v>
      </c>
      <c r="M11569" s="2" t="s">
        <v>27</v>
      </c>
      <c r="N11569" s="2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2" t="s">
        <v>59</v>
      </c>
      <c r="E11570">
        <v>1</v>
      </c>
      <c r="F11570" s="1"/>
      <c r="G11570" s="1" t="str">
        <f>TEXT(pizza_sales[[#This Row],[order_date]],"dddd")</f>
        <v>Saturday</v>
      </c>
      <c r="H11570" s="11">
        <v>0.67390046296296291</v>
      </c>
      <c r="I11570">
        <v>20.75</v>
      </c>
      <c r="J11570">
        <v>20.75</v>
      </c>
      <c r="K11570" s="2" t="s">
        <v>21</v>
      </c>
      <c r="L11570" s="2" t="s">
        <v>26</v>
      </c>
      <c r="M11570" s="2" t="s">
        <v>60</v>
      </c>
      <c r="N11570" s="2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2" t="s">
        <v>134</v>
      </c>
      <c r="E11571">
        <v>1</v>
      </c>
      <c r="F11571" s="1"/>
      <c r="G11571" s="1" t="str">
        <f>TEXT(pizza_sales[[#This Row],[order_date]],"dddd")</f>
        <v>Saturday</v>
      </c>
      <c r="H11571" s="11">
        <v>0.67530092592592594</v>
      </c>
      <c r="I11571">
        <v>16.75</v>
      </c>
      <c r="J11571">
        <v>16.75</v>
      </c>
      <c r="K11571" s="2" t="s">
        <v>13</v>
      </c>
      <c r="L11571" s="2" t="s">
        <v>33</v>
      </c>
      <c r="M11571" s="2" t="s">
        <v>124</v>
      </c>
      <c r="N11571" s="2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2" t="s">
        <v>150</v>
      </c>
      <c r="E11572">
        <v>1</v>
      </c>
      <c r="F11572" s="1"/>
      <c r="G11572" s="1" t="str">
        <f>TEXT(pizza_sales[[#This Row],[order_date]],"dddd")</f>
        <v>Saturday</v>
      </c>
      <c r="H11572" s="11">
        <v>0.67530092592592594</v>
      </c>
      <c r="I11572">
        <v>12.5</v>
      </c>
      <c r="J11572">
        <v>12.5</v>
      </c>
      <c r="K11572" s="2" t="s">
        <v>41</v>
      </c>
      <c r="L11572" s="2" t="s">
        <v>26</v>
      </c>
      <c r="M11572" s="2" t="s">
        <v>60</v>
      </c>
      <c r="N11572" s="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2" t="s">
        <v>134</v>
      </c>
      <c r="E11573">
        <v>1</v>
      </c>
      <c r="F11573" s="1"/>
      <c r="G11573" s="1" t="str">
        <f>TEXT(pizza_sales[[#This Row],[order_date]],"dddd")</f>
        <v>Saturday</v>
      </c>
      <c r="H11573" s="11">
        <v>0.67553240740740739</v>
      </c>
      <c r="I11573">
        <v>16.75</v>
      </c>
      <c r="J11573">
        <v>16.75</v>
      </c>
      <c r="K11573" s="2" t="s">
        <v>13</v>
      </c>
      <c r="L11573" s="2" t="s">
        <v>33</v>
      </c>
      <c r="M11573" s="2" t="s">
        <v>124</v>
      </c>
      <c r="N11573" s="2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2" t="s">
        <v>17</v>
      </c>
      <c r="E11574">
        <v>1</v>
      </c>
      <c r="F11574" s="1"/>
      <c r="G11574" s="1" t="str">
        <f>TEXT(pizza_sales[[#This Row],[order_date]],"dddd")</f>
        <v>Saturday</v>
      </c>
      <c r="H11574" s="11">
        <v>0.67553240740740739</v>
      </c>
      <c r="I11574">
        <v>16</v>
      </c>
      <c r="J11574">
        <v>16</v>
      </c>
      <c r="K11574" s="2" t="s">
        <v>13</v>
      </c>
      <c r="L11574" s="2" t="s">
        <v>14</v>
      </c>
      <c r="M11574" s="2" t="s">
        <v>18</v>
      </c>
      <c r="N11574" s="2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2" t="s">
        <v>170</v>
      </c>
      <c r="E11575">
        <v>1</v>
      </c>
      <c r="F11575" s="1"/>
      <c r="G11575" s="1" t="str">
        <f>TEXT(pizza_sales[[#This Row],[order_date]],"dddd")</f>
        <v>Saturday</v>
      </c>
      <c r="H11575" s="11">
        <v>0.67553240740740739</v>
      </c>
      <c r="I11575">
        <v>20.5</v>
      </c>
      <c r="J11575">
        <v>20.5</v>
      </c>
      <c r="K11575" s="2" t="s">
        <v>21</v>
      </c>
      <c r="L11575" s="2" t="s">
        <v>14</v>
      </c>
      <c r="M11575" s="2" t="s">
        <v>45</v>
      </c>
      <c r="N11575" s="2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2" t="s">
        <v>51</v>
      </c>
      <c r="E11576">
        <v>1</v>
      </c>
      <c r="F11576" s="1"/>
      <c r="G11576" s="1" t="str">
        <f>TEXT(pizza_sales[[#This Row],[order_date]],"dddd")</f>
        <v>Saturday</v>
      </c>
      <c r="H11576" s="11">
        <v>0.67835648148148153</v>
      </c>
      <c r="I11576">
        <v>12</v>
      </c>
      <c r="J11576">
        <v>12</v>
      </c>
      <c r="K11576" s="2" t="s">
        <v>41</v>
      </c>
      <c r="L11576" s="2" t="s">
        <v>22</v>
      </c>
      <c r="M11576" s="2" t="s">
        <v>52</v>
      </c>
      <c r="N11576" s="2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2" t="s">
        <v>77</v>
      </c>
      <c r="E11577">
        <v>1</v>
      </c>
      <c r="F11577" s="1"/>
      <c r="G11577" s="1" t="str">
        <f>TEXT(pizza_sales[[#This Row],[order_date]],"dddd")</f>
        <v>Saturday</v>
      </c>
      <c r="H11577" s="11">
        <v>0.67835648148148153</v>
      </c>
      <c r="I11577">
        <v>15.25</v>
      </c>
      <c r="J11577">
        <v>15.25</v>
      </c>
      <c r="K11577" s="2" t="s">
        <v>21</v>
      </c>
      <c r="L11577" s="2" t="s">
        <v>14</v>
      </c>
      <c r="M11577" s="2" t="s">
        <v>78</v>
      </c>
      <c r="N11577" s="2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2" t="s">
        <v>72</v>
      </c>
      <c r="E11578">
        <v>1</v>
      </c>
      <c r="F11578" s="1"/>
      <c r="G11578" s="1" t="str">
        <f>TEXT(pizza_sales[[#This Row],[order_date]],"dddd")</f>
        <v>Saturday</v>
      </c>
      <c r="H11578" s="11">
        <v>0.68451388888888887</v>
      </c>
      <c r="I11578">
        <v>20.75</v>
      </c>
      <c r="J11578">
        <v>20.75</v>
      </c>
      <c r="K11578" s="2" t="s">
        <v>21</v>
      </c>
      <c r="L11578" s="2" t="s">
        <v>33</v>
      </c>
      <c r="M11578" s="2" t="s">
        <v>42</v>
      </c>
      <c r="N11578" s="2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2" t="s">
        <v>90</v>
      </c>
      <c r="E11579">
        <v>1</v>
      </c>
      <c r="F11579" s="1"/>
      <c r="G11579" s="1" t="str">
        <f>TEXT(pizza_sales[[#This Row],[order_date]],"dddd")</f>
        <v>Saturday</v>
      </c>
      <c r="H11579" s="11">
        <v>0.68451388888888887</v>
      </c>
      <c r="I11579">
        <v>17.950000762939453</v>
      </c>
      <c r="J11579">
        <v>17.950000762939453</v>
      </c>
      <c r="K11579" s="2" t="s">
        <v>21</v>
      </c>
      <c r="L11579" s="2" t="s">
        <v>22</v>
      </c>
      <c r="M11579" s="2" t="s">
        <v>91</v>
      </c>
      <c r="N11579" s="2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2" t="s">
        <v>159</v>
      </c>
      <c r="E11580">
        <v>1</v>
      </c>
      <c r="F11580" s="1"/>
      <c r="G11580" s="1" t="str">
        <f>TEXT(pizza_sales[[#This Row],[order_date]],"dddd")</f>
        <v>Saturday</v>
      </c>
      <c r="H11580" s="11">
        <v>0.68451388888888887</v>
      </c>
      <c r="I11580">
        <v>16.75</v>
      </c>
      <c r="J11580">
        <v>16.75</v>
      </c>
      <c r="K11580" s="2" t="s">
        <v>13</v>
      </c>
      <c r="L11580" s="2" t="s">
        <v>22</v>
      </c>
      <c r="M11580" s="2" t="s">
        <v>101</v>
      </c>
      <c r="N11580" s="2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2" t="s">
        <v>129</v>
      </c>
      <c r="E11581">
        <v>1</v>
      </c>
      <c r="F11581" s="1"/>
      <c r="G11581" s="1" t="str">
        <f>TEXT(pizza_sales[[#This Row],[order_date]],"dddd")</f>
        <v>Saturday</v>
      </c>
      <c r="H11581" s="11">
        <v>0.68451388888888887</v>
      </c>
      <c r="I11581">
        <v>17.5</v>
      </c>
      <c r="J11581">
        <v>17.5</v>
      </c>
      <c r="K11581" s="2" t="s">
        <v>21</v>
      </c>
      <c r="L11581" s="2" t="s">
        <v>14</v>
      </c>
      <c r="M11581" s="2" t="s">
        <v>130</v>
      </c>
      <c r="N11581" s="2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2" t="s">
        <v>147</v>
      </c>
      <c r="E11582">
        <v>1</v>
      </c>
      <c r="F11582" s="1"/>
      <c r="G11582" s="1" t="str">
        <f>TEXT(pizza_sales[[#This Row],[order_date]],"dddd")</f>
        <v>Saturday</v>
      </c>
      <c r="H11582" s="11">
        <v>0.70034722222222223</v>
      </c>
      <c r="I11582">
        <v>16.75</v>
      </c>
      <c r="J11582">
        <v>16.75</v>
      </c>
      <c r="K11582" s="2" t="s">
        <v>13</v>
      </c>
      <c r="L11582" s="2" t="s">
        <v>33</v>
      </c>
      <c r="M11582" s="2" t="s">
        <v>70</v>
      </c>
      <c r="N11582" s="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2" t="s">
        <v>150</v>
      </c>
      <c r="E11583">
        <v>1</v>
      </c>
      <c r="F11583" s="1"/>
      <c r="G11583" s="1" t="str">
        <f>TEXT(pizza_sales[[#This Row],[order_date]],"dddd")</f>
        <v>Saturday</v>
      </c>
      <c r="H11583" s="11">
        <v>0.70034722222222223</v>
      </c>
      <c r="I11583">
        <v>12.5</v>
      </c>
      <c r="J11583">
        <v>12.5</v>
      </c>
      <c r="K11583" s="2" t="s">
        <v>41</v>
      </c>
      <c r="L11583" s="2" t="s">
        <v>26</v>
      </c>
      <c r="M11583" s="2" t="s">
        <v>60</v>
      </c>
      <c r="N11583" s="2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2" t="s">
        <v>50</v>
      </c>
      <c r="E11584">
        <v>1</v>
      </c>
      <c r="F11584" s="1"/>
      <c r="G11584" s="1" t="str">
        <f>TEXT(pizza_sales[[#This Row],[order_date]],"dddd")</f>
        <v>Saturday</v>
      </c>
      <c r="H11584" s="11">
        <v>0.7072222222222222</v>
      </c>
      <c r="I11584">
        <v>12</v>
      </c>
      <c r="J11584">
        <v>12</v>
      </c>
      <c r="K11584" s="2" t="s">
        <v>41</v>
      </c>
      <c r="L11584" s="2" t="s">
        <v>14</v>
      </c>
      <c r="M11584" s="2" t="s">
        <v>18</v>
      </c>
      <c r="N11584" s="2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2" t="s">
        <v>76</v>
      </c>
      <c r="E11585">
        <v>1</v>
      </c>
      <c r="F11585" s="1"/>
      <c r="G11585" s="1" t="str">
        <f>TEXT(pizza_sales[[#This Row],[order_date]],"dddd")</f>
        <v>Saturday</v>
      </c>
      <c r="H11585" s="11">
        <v>0.70843750000000005</v>
      </c>
      <c r="I11585">
        <v>16.75</v>
      </c>
      <c r="J11585">
        <v>16.75</v>
      </c>
      <c r="K11585" s="2" t="s">
        <v>13</v>
      </c>
      <c r="L11585" s="2" t="s">
        <v>33</v>
      </c>
      <c r="M11585" s="2" t="s">
        <v>74</v>
      </c>
      <c r="N11585" s="2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2" t="s">
        <v>20</v>
      </c>
      <c r="E11586">
        <v>1</v>
      </c>
      <c r="F11586" s="1"/>
      <c r="G11586" s="1" t="str">
        <f>TEXT(pizza_sales[[#This Row],[order_date]],"dddd")</f>
        <v>Saturday</v>
      </c>
      <c r="H11586" s="11">
        <v>0.70843750000000005</v>
      </c>
      <c r="I11586">
        <v>18.5</v>
      </c>
      <c r="J11586">
        <v>18.5</v>
      </c>
      <c r="K11586" s="2" t="s">
        <v>21</v>
      </c>
      <c r="L11586" s="2" t="s">
        <v>22</v>
      </c>
      <c r="M11586" s="2" t="s">
        <v>23</v>
      </c>
      <c r="N11586" s="2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2" t="s">
        <v>142</v>
      </c>
      <c r="E11587">
        <v>1</v>
      </c>
      <c r="F11587" s="1"/>
      <c r="G11587" s="1" t="str">
        <f>TEXT(pizza_sales[[#This Row],[order_date]],"dddd")</f>
        <v>Saturday</v>
      </c>
      <c r="H11587" s="11">
        <v>0.71157407407407403</v>
      </c>
      <c r="I11587">
        <v>16.5</v>
      </c>
      <c r="J11587">
        <v>16.5</v>
      </c>
      <c r="K11587" s="2" t="s">
        <v>21</v>
      </c>
      <c r="L11587" s="2" t="s">
        <v>14</v>
      </c>
      <c r="M11587" s="2" t="s">
        <v>15</v>
      </c>
      <c r="N11587" s="2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2" t="s">
        <v>68</v>
      </c>
      <c r="E11588">
        <v>1</v>
      </c>
      <c r="F11588" s="1"/>
      <c r="G11588" s="1" t="str">
        <f>TEXT(pizza_sales[[#This Row],[order_date]],"dddd")</f>
        <v>Saturday</v>
      </c>
      <c r="H11588" s="11">
        <v>0.71157407407407403</v>
      </c>
      <c r="I11588">
        <v>20.25</v>
      </c>
      <c r="J11588">
        <v>20.25</v>
      </c>
      <c r="K11588" s="2" t="s">
        <v>21</v>
      </c>
      <c r="L11588" s="2" t="s">
        <v>22</v>
      </c>
      <c r="M11588" s="2" t="s">
        <v>30</v>
      </c>
      <c r="N11588" s="2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2" t="s">
        <v>113</v>
      </c>
      <c r="E11589">
        <v>1</v>
      </c>
      <c r="F11589" s="1"/>
      <c r="G11589" s="1" t="str">
        <f>TEXT(pizza_sales[[#This Row],[order_date]],"dddd")</f>
        <v>Saturday</v>
      </c>
      <c r="H11589" s="11">
        <v>0.71157407407407403</v>
      </c>
      <c r="I11589">
        <v>20.25</v>
      </c>
      <c r="J11589">
        <v>20.25</v>
      </c>
      <c r="K11589" s="2" t="s">
        <v>21</v>
      </c>
      <c r="L11589" s="2" t="s">
        <v>26</v>
      </c>
      <c r="M11589" s="2" t="s">
        <v>114</v>
      </c>
      <c r="N11589" s="2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2" t="s">
        <v>147</v>
      </c>
      <c r="E11590">
        <v>1</v>
      </c>
      <c r="F11590" s="1"/>
      <c r="G11590" s="1" t="str">
        <f>TEXT(pizza_sales[[#This Row],[order_date]],"dddd")</f>
        <v>Saturday</v>
      </c>
      <c r="H11590" s="11">
        <v>0.71157407407407403</v>
      </c>
      <c r="I11590">
        <v>16.75</v>
      </c>
      <c r="J11590">
        <v>16.75</v>
      </c>
      <c r="K11590" s="2" t="s">
        <v>13</v>
      </c>
      <c r="L11590" s="2" t="s">
        <v>33</v>
      </c>
      <c r="M11590" s="2" t="s">
        <v>70</v>
      </c>
      <c r="N11590" s="2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2" t="s">
        <v>138</v>
      </c>
      <c r="E11591">
        <v>1</v>
      </c>
      <c r="F11591" s="1"/>
      <c r="G11591" s="1" t="str">
        <f>TEXT(pizza_sales[[#This Row],[order_date]],"dddd")</f>
        <v>Saturday</v>
      </c>
      <c r="H11591" s="11">
        <v>0.72783564814814816</v>
      </c>
      <c r="I11591">
        <v>20.5</v>
      </c>
      <c r="J11591">
        <v>20.5</v>
      </c>
      <c r="K11591" s="2" t="s">
        <v>21</v>
      </c>
      <c r="L11591" s="2" t="s">
        <v>14</v>
      </c>
      <c r="M11591" s="2" t="s">
        <v>18</v>
      </c>
      <c r="N11591" s="2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2" t="s">
        <v>50</v>
      </c>
      <c r="E11592">
        <v>1</v>
      </c>
      <c r="F11592" s="1"/>
      <c r="G11592" s="1" t="str">
        <f>TEXT(pizza_sales[[#This Row],[order_date]],"dddd")</f>
        <v>Saturday</v>
      </c>
      <c r="H11592" s="11">
        <v>0.72783564814814816</v>
      </c>
      <c r="I11592">
        <v>12</v>
      </c>
      <c r="J11592">
        <v>12</v>
      </c>
      <c r="K11592" s="2" t="s">
        <v>41</v>
      </c>
      <c r="L11592" s="2" t="s">
        <v>14</v>
      </c>
      <c r="M11592" s="2" t="s">
        <v>18</v>
      </c>
      <c r="N11592" s="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2" t="s">
        <v>162</v>
      </c>
      <c r="E11593">
        <v>1</v>
      </c>
      <c r="F11593" s="1"/>
      <c r="G11593" s="1" t="str">
        <f>TEXT(pizza_sales[[#This Row],[order_date]],"dddd")</f>
        <v>Saturday</v>
      </c>
      <c r="H11593" s="11">
        <v>0.72783564814814816</v>
      </c>
      <c r="I11593">
        <v>16</v>
      </c>
      <c r="J11593">
        <v>16</v>
      </c>
      <c r="K11593" s="2" t="s">
        <v>13</v>
      </c>
      <c r="L11593" s="2" t="s">
        <v>22</v>
      </c>
      <c r="M11593" s="2" t="s">
        <v>110</v>
      </c>
      <c r="N11593" s="2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2" t="s">
        <v>47</v>
      </c>
      <c r="E11594">
        <v>1</v>
      </c>
      <c r="F11594" s="1"/>
      <c r="G11594" s="1" t="str">
        <f>TEXT(pizza_sales[[#This Row],[order_date]],"dddd")</f>
        <v>Saturday</v>
      </c>
      <c r="H11594" s="11">
        <v>0.73031250000000003</v>
      </c>
      <c r="I11594">
        <v>12.5</v>
      </c>
      <c r="J11594">
        <v>12.5</v>
      </c>
      <c r="K11594" s="2" t="s">
        <v>41</v>
      </c>
      <c r="L11594" s="2" t="s">
        <v>26</v>
      </c>
      <c r="M11594" s="2" t="s">
        <v>48</v>
      </c>
      <c r="N11594" s="2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2" t="s">
        <v>72</v>
      </c>
      <c r="E11595">
        <v>1</v>
      </c>
      <c r="F11595" s="1"/>
      <c r="G11595" s="1" t="str">
        <f>TEXT(pizza_sales[[#This Row],[order_date]],"dddd")</f>
        <v>Saturday</v>
      </c>
      <c r="H11595" s="11">
        <v>0.73686342592592591</v>
      </c>
      <c r="I11595">
        <v>20.75</v>
      </c>
      <c r="J11595">
        <v>20.75</v>
      </c>
      <c r="K11595" s="2" t="s">
        <v>21</v>
      </c>
      <c r="L11595" s="2" t="s">
        <v>33</v>
      </c>
      <c r="M11595" s="2" t="s">
        <v>42</v>
      </c>
      <c r="N11595" s="2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2" t="s">
        <v>72</v>
      </c>
      <c r="E11596">
        <v>1</v>
      </c>
      <c r="F11596" s="1"/>
      <c r="G11596" s="1" t="str">
        <f>TEXT(pizza_sales[[#This Row],[order_date]],"dddd")</f>
        <v>Saturday</v>
      </c>
      <c r="H11596" s="11">
        <v>0.7397569444444444</v>
      </c>
      <c r="I11596">
        <v>20.75</v>
      </c>
      <c r="J11596">
        <v>20.75</v>
      </c>
      <c r="K11596" s="2" t="s">
        <v>21</v>
      </c>
      <c r="L11596" s="2" t="s">
        <v>33</v>
      </c>
      <c r="M11596" s="2" t="s">
        <v>42</v>
      </c>
      <c r="N11596" s="2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2" t="s">
        <v>147</v>
      </c>
      <c r="E11597">
        <v>1</v>
      </c>
      <c r="F11597" s="1"/>
      <c r="G11597" s="1" t="str">
        <f>TEXT(pizza_sales[[#This Row],[order_date]],"dddd")</f>
        <v>Saturday</v>
      </c>
      <c r="H11597" s="11">
        <v>0.7397569444444444</v>
      </c>
      <c r="I11597">
        <v>16.75</v>
      </c>
      <c r="J11597">
        <v>16.75</v>
      </c>
      <c r="K11597" s="2" t="s">
        <v>13</v>
      </c>
      <c r="L11597" s="2" t="s">
        <v>33</v>
      </c>
      <c r="M11597" s="2" t="s">
        <v>70</v>
      </c>
      <c r="N11597" s="2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2" t="s">
        <v>140</v>
      </c>
      <c r="E11598">
        <v>1</v>
      </c>
      <c r="F11598" s="1"/>
      <c r="G11598" s="1" t="str">
        <f>TEXT(pizza_sales[[#This Row],[order_date]],"dddd")</f>
        <v>Saturday</v>
      </c>
      <c r="H11598" s="11">
        <v>0.7397569444444444</v>
      </c>
      <c r="I11598">
        <v>25.5</v>
      </c>
      <c r="J11598">
        <v>25.5</v>
      </c>
      <c r="K11598" s="2" t="s">
        <v>141</v>
      </c>
      <c r="L11598" s="2" t="s">
        <v>14</v>
      </c>
      <c r="M11598" s="2" t="s">
        <v>45</v>
      </c>
      <c r="N11598" s="2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2" t="s">
        <v>12</v>
      </c>
      <c r="E11599">
        <v>1</v>
      </c>
      <c r="F11599" s="1"/>
      <c r="G11599" s="1" t="str">
        <f>TEXT(pizza_sales[[#This Row],[order_date]],"dddd")</f>
        <v>Saturday</v>
      </c>
      <c r="H11599" s="11">
        <v>0.74268518518518523</v>
      </c>
      <c r="I11599">
        <v>13.25</v>
      </c>
      <c r="J11599">
        <v>13.25</v>
      </c>
      <c r="K11599" s="2" t="s">
        <v>13</v>
      </c>
      <c r="L11599" s="2" t="s">
        <v>14</v>
      </c>
      <c r="M11599" s="2" t="s">
        <v>15</v>
      </c>
      <c r="N11599" s="2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2" t="s">
        <v>146</v>
      </c>
      <c r="E11600">
        <v>1</v>
      </c>
      <c r="F11600" s="1"/>
      <c r="G11600" s="1" t="str">
        <f>TEXT(pizza_sales[[#This Row],[order_date]],"dddd")</f>
        <v>Saturday</v>
      </c>
      <c r="H11600" s="11">
        <v>0.74268518518518523</v>
      </c>
      <c r="I11600">
        <v>20.25</v>
      </c>
      <c r="J11600">
        <v>20.25</v>
      </c>
      <c r="K11600" s="2" t="s">
        <v>21</v>
      </c>
      <c r="L11600" s="2" t="s">
        <v>22</v>
      </c>
      <c r="M11600" s="2" t="s">
        <v>104</v>
      </c>
      <c r="N11600" s="2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2" t="s">
        <v>150</v>
      </c>
      <c r="E11601">
        <v>1</v>
      </c>
      <c r="F11601" s="1"/>
      <c r="G11601" s="1" t="str">
        <f>TEXT(pizza_sales[[#This Row],[order_date]],"dddd")</f>
        <v>Saturday</v>
      </c>
      <c r="H11601" s="11">
        <v>0.74268518518518523</v>
      </c>
      <c r="I11601">
        <v>12.5</v>
      </c>
      <c r="J11601">
        <v>12.5</v>
      </c>
      <c r="K11601" s="2" t="s">
        <v>41</v>
      </c>
      <c r="L11601" s="2" t="s">
        <v>26</v>
      </c>
      <c r="M11601" s="2" t="s">
        <v>60</v>
      </c>
      <c r="N11601" s="2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2" t="s">
        <v>32</v>
      </c>
      <c r="E11602">
        <v>1</v>
      </c>
      <c r="F11602" s="1"/>
      <c r="G11602" s="1" t="str">
        <f>TEXT(pizza_sales[[#This Row],[order_date]],"dddd")</f>
        <v>Saturday</v>
      </c>
      <c r="H11602" s="11">
        <v>0.74268518518518523</v>
      </c>
      <c r="I11602">
        <v>20.75</v>
      </c>
      <c r="J11602">
        <v>20.75</v>
      </c>
      <c r="K11602" s="2" t="s">
        <v>21</v>
      </c>
      <c r="L11602" s="2" t="s">
        <v>33</v>
      </c>
      <c r="M11602" s="2" t="s">
        <v>34</v>
      </c>
      <c r="N11602" s="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2" t="s">
        <v>147</v>
      </c>
      <c r="E11603">
        <v>1</v>
      </c>
      <c r="F11603" s="1"/>
      <c r="G11603" s="1" t="str">
        <f>TEXT(pizza_sales[[#This Row],[order_date]],"dddd")</f>
        <v>Saturday</v>
      </c>
      <c r="H11603" s="11">
        <v>0.74392361111111116</v>
      </c>
      <c r="I11603">
        <v>16.75</v>
      </c>
      <c r="J11603">
        <v>16.75</v>
      </c>
      <c r="K11603" s="2" t="s">
        <v>13</v>
      </c>
      <c r="L11603" s="2" t="s">
        <v>33</v>
      </c>
      <c r="M11603" s="2" t="s">
        <v>70</v>
      </c>
      <c r="N11603" s="2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2" t="s">
        <v>12</v>
      </c>
      <c r="E11604">
        <v>1</v>
      </c>
      <c r="F11604" s="1"/>
      <c r="G11604" s="1" t="str">
        <f>TEXT(pizza_sales[[#This Row],[order_date]],"dddd")</f>
        <v>Saturday</v>
      </c>
      <c r="H11604" s="11">
        <v>0.7449189814814815</v>
      </c>
      <c r="I11604">
        <v>13.25</v>
      </c>
      <c r="J11604">
        <v>13.25</v>
      </c>
      <c r="K11604" s="2" t="s">
        <v>13</v>
      </c>
      <c r="L11604" s="2" t="s">
        <v>14</v>
      </c>
      <c r="M11604" s="2" t="s">
        <v>15</v>
      </c>
      <c r="N11604" s="2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2" t="s">
        <v>140</v>
      </c>
      <c r="E11605">
        <v>1</v>
      </c>
      <c r="F11605" s="1"/>
      <c r="G11605" s="1" t="str">
        <f>TEXT(pizza_sales[[#This Row],[order_date]],"dddd")</f>
        <v>Saturday</v>
      </c>
      <c r="H11605" s="11">
        <v>0.7449189814814815</v>
      </c>
      <c r="I11605">
        <v>25.5</v>
      </c>
      <c r="J11605">
        <v>25.5</v>
      </c>
      <c r="K11605" s="2" t="s">
        <v>141</v>
      </c>
      <c r="L11605" s="2" t="s">
        <v>14</v>
      </c>
      <c r="M11605" s="2" t="s">
        <v>45</v>
      </c>
      <c r="N11605" s="2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2" t="s">
        <v>57</v>
      </c>
      <c r="E11606">
        <v>1</v>
      </c>
      <c r="F11606" s="1"/>
      <c r="G11606" s="1" t="str">
        <f>TEXT(pizza_sales[[#This Row],[order_date]],"dddd")</f>
        <v>Saturday</v>
      </c>
      <c r="H11606" s="11">
        <v>0.74508101851851849</v>
      </c>
      <c r="I11606">
        <v>12.5</v>
      </c>
      <c r="J11606">
        <v>12.5</v>
      </c>
      <c r="K11606" s="2" t="s">
        <v>41</v>
      </c>
      <c r="L11606" s="2" t="s">
        <v>26</v>
      </c>
      <c r="M11606" s="2" t="s">
        <v>27</v>
      </c>
      <c r="N11606" s="2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2" t="s">
        <v>20</v>
      </c>
      <c r="E11607">
        <v>1</v>
      </c>
      <c r="F11607" s="1"/>
      <c r="G11607" s="1" t="str">
        <f>TEXT(pizza_sales[[#This Row],[order_date]],"dddd")</f>
        <v>Saturday</v>
      </c>
      <c r="H11607" s="11">
        <v>0.74753472222222217</v>
      </c>
      <c r="I11607">
        <v>18.5</v>
      </c>
      <c r="J11607">
        <v>18.5</v>
      </c>
      <c r="K11607" s="2" t="s">
        <v>21</v>
      </c>
      <c r="L11607" s="2" t="s">
        <v>22</v>
      </c>
      <c r="M11607" s="2" t="s">
        <v>23</v>
      </c>
      <c r="N11607" s="2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2" t="s">
        <v>90</v>
      </c>
      <c r="E11608">
        <v>1</v>
      </c>
      <c r="F11608" s="1"/>
      <c r="G11608" s="1" t="str">
        <f>TEXT(pizza_sales[[#This Row],[order_date]],"dddd")</f>
        <v>Saturday</v>
      </c>
      <c r="H11608" s="11">
        <v>0.74753472222222217</v>
      </c>
      <c r="I11608">
        <v>17.950000762939453</v>
      </c>
      <c r="J11608">
        <v>17.950000762939453</v>
      </c>
      <c r="K11608" s="2" t="s">
        <v>21</v>
      </c>
      <c r="L11608" s="2" t="s">
        <v>22</v>
      </c>
      <c r="M11608" s="2" t="s">
        <v>91</v>
      </c>
      <c r="N11608" s="2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2" t="s">
        <v>133</v>
      </c>
      <c r="E11609">
        <v>1</v>
      </c>
      <c r="F11609" s="1"/>
      <c r="G11609" s="1" t="str">
        <f>TEXT(pizza_sales[[#This Row],[order_date]],"dddd")</f>
        <v>Saturday</v>
      </c>
      <c r="H11609" s="11">
        <v>0.74753472222222217</v>
      </c>
      <c r="I11609">
        <v>16.5</v>
      </c>
      <c r="J11609">
        <v>16.5</v>
      </c>
      <c r="K11609" s="2" t="s">
        <v>13</v>
      </c>
      <c r="L11609" s="2" t="s">
        <v>26</v>
      </c>
      <c r="M11609" s="2" t="s">
        <v>107</v>
      </c>
      <c r="N11609" s="2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2" t="s">
        <v>62</v>
      </c>
      <c r="E11610">
        <v>1</v>
      </c>
      <c r="F11610" s="1"/>
      <c r="G11610" s="1" t="str">
        <f>TEXT(pizza_sales[[#This Row],[order_date]],"dddd")</f>
        <v>Saturday</v>
      </c>
      <c r="H11610" s="11">
        <v>0.74753472222222217</v>
      </c>
      <c r="I11610">
        <v>20.75</v>
      </c>
      <c r="J11610">
        <v>20.75</v>
      </c>
      <c r="K11610" s="2" t="s">
        <v>21</v>
      </c>
      <c r="L11610" s="2" t="s">
        <v>22</v>
      </c>
      <c r="M11610" s="2" t="s">
        <v>63</v>
      </c>
      <c r="N11610" s="2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2" t="s">
        <v>29</v>
      </c>
      <c r="E11611">
        <v>1</v>
      </c>
      <c r="F11611" s="1"/>
      <c r="G11611" s="1" t="str">
        <f>TEXT(pizza_sales[[#This Row],[order_date]],"dddd")</f>
        <v>Saturday</v>
      </c>
      <c r="H11611" s="11">
        <v>0.74785879629629626</v>
      </c>
      <c r="I11611">
        <v>16</v>
      </c>
      <c r="J11611">
        <v>16</v>
      </c>
      <c r="K11611" s="2" t="s">
        <v>13</v>
      </c>
      <c r="L11611" s="2" t="s">
        <v>22</v>
      </c>
      <c r="M11611" s="2" t="s">
        <v>30</v>
      </c>
      <c r="N11611" s="2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2" t="s">
        <v>126</v>
      </c>
      <c r="E11612">
        <v>1</v>
      </c>
      <c r="F11612" s="1"/>
      <c r="G11612" s="1" t="str">
        <f>TEXT(pizza_sales[[#This Row],[order_date]],"dddd")</f>
        <v>Saturday</v>
      </c>
      <c r="H11612" s="11">
        <v>0.74785879629629626</v>
      </c>
      <c r="I11612">
        <v>9.75</v>
      </c>
      <c r="J11612">
        <v>9.75</v>
      </c>
      <c r="K11612" s="2" t="s">
        <v>41</v>
      </c>
      <c r="L11612" s="2" t="s">
        <v>14</v>
      </c>
      <c r="M11612" s="2" t="s">
        <v>78</v>
      </c>
      <c r="N11612" s="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2" t="s">
        <v>162</v>
      </c>
      <c r="E11613">
        <v>1</v>
      </c>
      <c r="F11613" s="1"/>
      <c r="G11613" s="1" t="str">
        <f>TEXT(pizza_sales[[#This Row],[order_date]],"dddd")</f>
        <v>Saturday</v>
      </c>
      <c r="H11613" s="11">
        <v>0.74785879629629626</v>
      </c>
      <c r="I11613">
        <v>16</v>
      </c>
      <c r="J11613">
        <v>16</v>
      </c>
      <c r="K11613" s="2" t="s">
        <v>13</v>
      </c>
      <c r="L11613" s="2" t="s">
        <v>22</v>
      </c>
      <c r="M11613" s="2" t="s">
        <v>110</v>
      </c>
      <c r="N11613" s="2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2" t="s">
        <v>157</v>
      </c>
      <c r="E11614">
        <v>1</v>
      </c>
      <c r="F11614" s="1"/>
      <c r="G11614" s="1" t="str">
        <f>TEXT(pizza_sales[[#This Row],[order_date]],"dddd")</f>
        <v>Saturday</v>
      </c>
      <c r="H11614" s="11">
        <v>0.75305555555555559</v>
      </c>
      <c r="I11614">
        <v>12</v>
      </c>
      <c r="J11614">
        <v>12</v>
      </c>
      <c r="K11614" s="2" t="s">
        <v>41</v>
      </c>
      <c r="L11614" s="2" t="s">
        <v>22</v>
      </c>
      <c r="M11614" s="2" t="s">
        <v>110</v>
      </c>
      <c r="N11614" s="2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2" t="s">
        <v>148</v>
      </c>
      <c r="E11615">
        <v>1</v>
      </c>
      <c r="F11615" s="1"/>
      <c r="G11615" s="1" t="str">
        <f>TEXT(pizza_sales[[#This Row],[order_date]],"dddd")</f>
        <v>Saturday</v>
      </c>
      <c r="H11615" s="11">
        <v>0.76071759259259264</v>
      </c>
      <c r="I11615">
        <v>14.5</v>
      </c>
      <c r="J11615">
        <v>14.5</v>
      </c>
      <c r="K11615" s="2" t="s">
        <v>13</v>
      </c>
      <c r="L11615" s="2" t="s">
        <v>14</v>
      </c>
      <c r="M11615" s="2" t="s">
        <v>130</v>
      </c>
      <c r="N11615" s="2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2" t="s">
        <v>126</v>
      </c>
      <c r="E11616">
        <v>1</v>
      </c>
      <c r="F11616" s="1"/>
      <c r="G11616" s="1" t="str">
        <f>TEXT(pizza_sales[[#This Row],[order_date]],"dddd")</f>
        <v>Saturday</v>
      </c>
      <c r="H11616" s="11">
        <v>0.76071759259259264</v>
      </c>
      <c r="I11616">
        <v>9.75</v>
      </c>
      <c r="J11616">
        <v>9.75</v>
      </c>
      <c r="K11616" s="2" t="s">
        <v>41</v>
      </c>
      <c r="L11616" s="2" t="s">
        <v>14</v>
      </c>
      <c r="M11616" s="2" t="s">
        <v>78</v>
      </c>
      <c r="N11616" s="2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2" t="s">
        <v>149</v>
      </c>
      <c r="E11617">
        <v>1</v>
      </c>
      <c r="F11617" s="1"/>
      <c r="G11617" s="1" t="str">
        <f>TEXT(pizza_sales[[#This Row],[order_date]],"dddd")</f>
        <v>Saturday</v>
      </c>
      <c r="H11617" s="11">
        <v>0.76071759259259264</v>
      </c>
      <c r="I11617">
        <v>12.25</v>
      </c>
      <c r="J11617">
        <v>12.25</v>
      </c>
      <c r="K11617" s="2" t="s">
        <v>41</v>
      </c>
      <c r="L11617" s="2" t="s">
        <v>26</v>
      </c>
      <c r="M11617" s="2" t="s">
        <v>114</v>
      </c>
      <c r="N11617" s="2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2" t="s">
        <v>62</v>
      </c>
      <c r="E11618">
        <v>1</v>
      </c>
      <c r="F11618" s="1"/>
      <c r="G11618" s="1" t="str">
        <f>TEXT(pizza_sales[[#This Row],[order_date]],"dddd")</f>
        <v>Saturday</v>
      </c>
      <c r="H11618" s="11">
        <v>0.76071759259259264</v>
      </c>
      <c r="I11618">
        <v>20.75</v>
      </c>
      <c r="J11618">
        <v>20.75</v>
      </c>
      <c r="K11618" s="2" t="s">
        <v>21</v>
      </c>
      <c r="L11618" s="2" t="s">
        <v>22</v>
      </c>
      <c r="M11618" s="2" t="s">
        <v>63</v>
      </c>
      <c r="N11618" s="2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2" t="s">
        <v>20</v>
      </c>
      <c r="E11619">
        <v>1</v>
      </c>
      <c r="F11619" s="1"/>
      <c r="G11619" s="1" t="str">
        <f>TEXT(pizza_sales[[#This Row],[order_date]],"dddd")</f>
        <v>Saturday</v>
      </c>
      <c r="H11619" s="11">
        <v>0.76165509259259256</v>
      </c>
      <c r="I11619">
        <v>18.5</v>
      </c>
      <c r="J11619">
        <v>18.5</v>
      </c>
      <c r="K11619" s="2" t="s">
        <v>21</v>
      </c>
      <c r="L11619" s="2" t="s">
        <v>22</v>
      </c>
      <c r="M11619" s="2" t="s">
        <v>23</v>
      </c>
      <c r="N11619" s="2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2" t="s">
        <v>54</v>
      </c>
      <c r="E11620">
        <v>1</v>
      </c>
      <c r="F11620" s="1"/>
      <c r="G11620" s="1" t="str">
        <f>TEXT(pizza_sales[[#This Row],[order_date]],"dddd")</f>
        <v>Saturday</v>
      </c>
      <c r="H11620" s="11">
        <v>0.76165509259259256</v>
      </c>
      <c r="I11620">
        <v>20.5</v>
      </c>
      <c r="J11620">
        <v>20.5</v>
      </c>
      <c r="K11620" s="2" t="s">
        <v>21</v>
      </c>
      <c r="L11620" s="2" t="s">
        <v>14</v>
      </c>
      <c r="M11620" s="2" t="s">
        <v>55</v>
      </c>
      <c r="N11620" s="2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2" t="s">
        <v>65</v>
      </c>
      <c r="E11621">
        <v>1</v>
      </c>
      <c r="F11621" s="1"/>
      <c r="G11621" s="1" t="str">
        <f>TEXT(pizza_sales[[#This Row],[order_date]],"dddd")</f>
        <v>Saturday</v>
      </c>
      <c r="H11621" s="11">
        <v>0.76165509259259256</v>
      </c>
      <c r="I11621">
        <v>12</v>
      </c>
      <c r="J11621">
        <v>12</v>
      </c>
      <c r="K11621" s="2" t="s">
        <v>41</v>
      </c>
      <c r="L11621" s="2" t="s">
        <v>22</v>
      </c>
      <c r="M11621" s="2" t="s">
        <v>66</v>
      </c>
      <c r="N11621" s="2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2" t="s">
        <v>51</v>
      </c>
      <c r="E11622">
        <v>1</v>
      </c>
      <c r="F11622" s="1"/>
      <c r="G11622" s="1" t="str">
        <f>TEXT(pizza_sales[[#This Row],[order_date]],"dddd")</f>
        <v>Saturday</v>
      </c>
      <c r="H11622" s="11">
        <v>0.76347222222222222</v>
      </c>
      <c r="I11622">
        <v>12</v>
      </c>
      <c r="J11622">
        <v>12</v>
      </c>
      <c r="K11622" s="2" t="s">
        <v>41</v>
      </c>
      <c r="L11622" s="2" t="s">
        <v>22</v>
      </c>
      <c r="M11622" s="2" t="s">
        <v>52</v>
      </c>
      <c r="N11622" s="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2" t="s">
        <v>36</v>
      </c>
      <c r="E11623">
        <v>1</v>
      </c>
      <c r="F11623" s="1"/>
      <c r="G11623" s="1" t="str">
        <f>TEXT(pizza_sales[[#This Row],[order_date]],"dddd")</f>
        <v>Saturday</v>
      </c>
      <c r="H11623" s="11">
        <v>0.76347222222222222</v>
      </c>
      <c r="I11623">
        <v>16.5</v>
      </c>
      <c r="J11623">
        <v>16.5</v>
      </c>
      <c r="K11623" s="2" t="s">
        <v>13</v>
      </c>
      <c r="L11623" s="2" t="s">
        <v>26</v>
      </c>
      <c r="M11623" s="2" t="s">
        <v>27</v>
      </c>
      <c r="N11623" s="2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2" t="s">
        <v>162</v>
      </c>
      <c r="E11624">
        <v>1</v>
      </c>
      <c r="F11624" s="1"/>
      <c r="G11624" s="1" t="str">
        <f>TEXT(pizza_sales[[#This Row],[order_date]],"dddd")</f>
        <v>Saturday</v>
      </c>
      <c r="H11624" s="11">
        <v>0.76347222222222222</v>
      </c>
      <c r="I11624">
        <v>16</v>
      </c>
      <c r="J11624">
        <v>16</v>
      </c>
      <c r="K11624" s="2" t="s">
        <v>13</v>
      </c>
      <c r="L11624" s="2" t="s">
        <v>22</v>
      </c>
      <c r="M11624" s="2" t="s">
        <v>110</v>
      </c>
      <c r="N11624" s="2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2" t="s">
        <v>65</v>
      </c>
      <c r="E11625">
        <v>1</v>
      </c>
      <c r="F11625" s="1"/>
      <c r="G11625" s="1" t="str">
        <f>TEXT(pizza_sales[[#This Row],[order_date]],"dddd")</f>
        <v>Saturday</v>
      </c>
      <c r="H11625" s="11">
        <v>0.76347222222222222</v>
      </c>
      <c r="I11625">
        <v>12</v>
      </c>
      <c r="J11625">
        <v>12</v>
      </c>
      <c r="K11625" s="2" t="s">
        <v>41</v>
      </c>
      <c r="L11625" s="2" t="s">
        <v>22</v>
      </c>
      <c r="M11625" s="2" t="s">
        <v>66</v>
      </c>
      <c r="N11625" s="2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2" t="s">
        <v>20</v>
      </c>
      <c r="E11626">
        <v>1</v>
      </c>
      <c r="F11626" s="1"/>
      <c r="G11626" s="1" t="str">
        <f>TEXT(pizza_sales[[#This Row],[order_date]],"dddd")</f>
        <v>Saturday</v>
      </c>
      <c r="H11626" s="11">
        <v>0.76828703703703705</v>
      </c>
      <c r="I11626">
        <v>18.5</v>
      </c>
      <c r="J11626">
        <v>18.5</v>
      </c>
      <c r="K11626" s="2" t="s">
        <v>21</v>
      </c>
      <c r="L11626" s="2" t="s">
        <v>22</v>
      </c>
      <c r="M11626" s="2" t="s">
        <v>23</v>
      </c>
      <c r="N11626" s="2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2" t="s">
        <v>126</v>
      </c>
      <c r="E11627">
        <v>1</v>
      </c>
      <c r="F11627" s="1"/>
      <c r="G11627" s="1" t="str">
        <f>TEXT(pizza_sales[[#This Row],[order_date]],"dddd")</f>
        <v>Saturday</v>
      </c>
      <c r="H11627" s="11">
        <v>0.76828703703703705</v>
      </c>
      <c r="I11627">
        <v>9.75</v>
      </c>
      <c r="J11627">
        <v>9.75</v>
      </c>
      <c r="K11627" s="2" t="s">
        <v>41</v>
      </c>
      <c r="L11627" s="2" t="s">
        <v>14</v>
      </c>
      <c r="M11627" s="2" t="s">
        <v>78</v>
      </c>
      <c r="N11627" s="2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2" t="s">
        <v>65</v>
      </c>
      <c r="E11628">
        <v>1</v>
      </c>
      <c r="F11628" s="1"/>
      <c r="G11628" s="1" t="str">
        <f>TEXT(pizza_sales[[#This Row],[order_date]],"dddd")</f>
        <v>Saturday</v>
      </c>
      <c r="H11628" s="11">
        <v>0.76828703703703705</v>
      </c>
      <c r="I11628">
        <v>12</v>
      </c>
      <c r="J11628">
        <v>12</v>
      </c>
      <c r="K11628" s="2" t="s">
        <v>41</v>
      </c>
      <c r="L11628" s="2" t="s">
        <v>22</v>
      </c>
      <c r="M11628" s="2" t="s">
        <v>66</v>
      </c>
      <c r="N11628" s="2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2" t="s">
        <v>17</v>
      </c>
      <c r="E11629">
        <v>1</v>
      </c>
      <c r="F11629" s="1"/>
      <c r="G11629" s="1" t="str">
        <f>TEXT(pizza_sales[[#This Row],[order_date]],"dddd")</f>
        <v>Saturday</v>
      </c>
      <c r="H11629" s="11">
        <v>0.7824768518518519</v>
      </c>
      <c r="I11629">
        <v>16</v>
      </c>
      <c r="J11629">
        <v>16</v>
      </c>
      <c r="K11629" s="2" t="s">
        <v>13</v>
      </c>
      <c r="L11629" s="2" t="s">
        <v>14</v>
      </c>
      <c r="M11629" s="2" t="s">
        <v>18</v>
      </c>
      <c r="N11629" s="2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2" t="s">
        <v>147</v>
      </c>
      <c r="E11630">
        <v>1</v>
      </c>
      <c r="F11630" s="1"/>
      <c r="G11630" s="1" t="str">
        <f>TEXT(pizza_sales[[#This Row],[order_date]],"dddd")</f>
        <v>Saturday</v>
      </c>
      <c r="H11630" s="11">
        <v>0.7824768518518519</v>
      </c>
      <c r="I11630">
        <v>16.75</v>
      </c>
      <c r="J11630">
        <v>16.75</v>
      </c>
      <c r="K11630" s="2" t="s">
        <v>13</v>
      </c>
      <c r="L11630" s="2" t="s">
        <v>33</v>
      </c>
      <c r="M11630" s="2" t="s">
        <v>70</v>
      </c>
      <c r="N11630" s="2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2" t="s">
        <v>59</v>
      </c>
      <c r="E11631">
        <v>1</v>
      </c>
      <c r="F11631" s="1"/>
      <c r="G11631" s="1" t="str">
        <f>TEXT(pizza_sales[[#This Row],[order_date]],"dddd")</f>
        <v>Saturday</v>
      </c>
      <c r="H11631" s="11">
        <v>0.7824768518518519</v>
      </c>
      <c r="I11631">
        <v>20.75</v>
      </c>
      <c r="J11631">
        <v>20.75</v>
      </c>
      <c r="K11631" s="2" t="s">
        <v>21</v>
      </c>
      <c r="L11631" s="2" t="s">
        <v>26</v>
      </c>
      <c r="M11631" s="2" t="s">
        <v>60</v>
      </c>
      <c r="N11631" s="2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2" t="s">
        <v>160</v>
      </c>
      <c r="E11632">
        <v>1</v>
      </c>
      <c r="F11632" s="1"/>
      <c r="G11632" s="1" t="str">
        <f>TEXT(pizza_sales[[#This Row],[order_date]],"dddd")</f>
        <v>Saturday</v>
      </c>
      <c r="H11632" s="11">
        <v>0.78791666666666671</v>
      </c>
      <c r="I11632">
        <v>12</v>
      </c>
      <c r="J11632">
        <v>12</v>
      </c>
      <c r="K11632" s="2" t="s">
        <v>41</v>
      </c>
      <c r="L11632" s="2" t="s">
        <v>14</v>
      </c>
      <c r="M11632" s="2" t="s">
        <v>55</v>
      </c>
      <c r="N11632" s="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2" t="s">
        <v>147</v>
      </c>
      <c r="E11633">
        <v>1</v>
      </c>
      <c r="F11633" s="1"/>
      <c r="G11633" s="1" t="str">
        <f>TEXT(pizza_sales[[#This Row],[order_date]],"dddd")</f>
        <v>Saturday</v>
      </c>
      <c r="H11633" s="11">
        <v>0.80170138888888887</v>
      </c>
      <c r="I11633">
        <v>16.75</v>
      </c>
      <c r="J11633">
        <v>16.75</v>
      </c>
      <c r="K11633" s="2" t="s">
        <v>13</v>
      </c>
      <c r="L11633" s="2" t="s">
        <v>33</v>
      </c>
      <c r="M11633" s="2" t="s">
        <v>70</v>
      </c>
      <c r="N11633" s="2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2" t="s">
        <v>84</v>
      </c>
      <c r="E11634">
        <v>1</v>
      </c>
      <c r="F11634" s="1"/>
      <c r="G11634" s="1" t="str">
        <f>TEXT(pizza_sales[[#This Row],[order_date]],"dddd")</f>
        <v>Saturday</v>
      </c>
      <c r="H11634" s="11">
        <v>0.80273148148148143</v>
      </c>
      <c r="I11634">
        <v>12</v>
      </c>
      <c r="J11634">
        <v>12</v>
      </c>
      <c r="K11634" s="2" t="s">
        <v>41</v>
      </c>
      <c r="L11634" s="2" t="s">
        <v>14</v>
      </c>
      <c r="M11634" s="2" t="s">
        <v>85</v>
      </c>
      <c r="N11634" s="2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2" t="s">
        <v>159</v>
      </c>
      <c r="E11635">
        <v>1</v>
      </c>
      <c r="F11635" s="1"/>
      <c r="G11635" s="1" t="str">
        <f>TEXT(pizza_sales[[#This Row],[order_date]],"dddd")</f>
        <v>Saturday</v>
      </c>
      <c r="H11635" s="11">
        <v>0.80273148148148143</v>
      </c>
      <c r="I11635">
        <v>16.75</v>
      </c>
      <c r="J11635">
        <v>16.75</v>
      </c>
      <c r="K11635" s="2" t="s">
        <v>13</v>
      </c>
      <c r="L11635" s="2" t="s">
        <v>22</v>
      </c>
      <c r="M11635" s="2" t="s">
        <v>101</v>
      </c>
      <c r="N11635" s="2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2" t="s">
        <v>119</v>
      </c>
      <c r="E11636">
        <v>1</v>
      </c>
      <c r="F11636" s="1"/>
      <c r="G11636" s="1" t="str">
        <f>TEXT(pizza_sales[[#This Row],[order_date]],"dddd")</f>
        <v>Saturday</v>
      </c>
      <c r="H11636" s="11">
        <v>0.80483796296296295</v>
      </c>
      <c r="I11636">
        <v>12.5</v>
      </c>
      <c r="J11636">
        <v>12.5</v>
      </c>
      <c r="K11636" s="2" t="s">
        <v>13</v>
      </c>
      <c r="L11636" s="2" t="s">
        <v>14</v>
      </c>
      <c r="M11636" s="2" t="s">
        <v>78</v>
      </c>
      <c r="N11636" s="2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2" t="s">
        <v>37</v>
      </c>
      <c r="E11637">
        <v>1</v>
      </c>
      <c r="F11637" s="1"/>
      <c r="G11637" s="1" t="str">
        <f>TEXT(pizza_sales[[#This Row],[order_date]],"dddd")</f>
        <v>Saturday</v>
      </c>
      <c r="H11637" s="11">
        <v>0.81303240740740745</v>
      </c>
      <c r="I11637">
        <v>20.75</v>
      </c>
      <c r="J11637">
        <v>20.75</v>
      </c>
      <c r="K11637" s="2" t="s">
        <v>21</v>
      </c>
      <c r="L11637" s="2" t="s">
        <v>26</v>
      </c>
      <c r="M11637" s="2" t="s">
        <v>38</v>
      </c>
      <c r="N11637" s="2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2" t="s">
        <v>44</v>
      </c>
      <c r="E11638">
        <v>1</v>
      </c>
      <c r="F11638" s="1"/>
      <c r="G11638" s="1" t="str">
        <f>TEXT(pizza_sales[[#This Row],[order_date]],"dddd")</f>
        <v>Saturday</v>
      </c>
      <c r="H11638" s="11">
        <v>0.81303240740740745</v>
      </c>
      <c r="I11638">
        <v>12</v>
      </c>
      <c r="J11638">
        <v>12</v>
      </c>
      <c r="K11638" s="2" t="s">
        <v>41</v>
      </c>
      <c r="L11638" s="2" t="s">
        <v>14</v>
      </c>
      <c r="M11638" s="2" t="s">
        <v>45</v>
      </c>
      <c r="N11638" s="2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2" t="s">
        <v>154</v>
      </c>
      <c r="E11639">
        <v>1</v>
      </c>
      <c r="F11639" s="1"/>
      <c r="G11639" s="1" t="str">
        <f>TEXT(pizza_sales[[#This Row],[order_date]],"dddd")</f>
        <v>Saturday</v>
      </c>
      <c r="H11639" s="11">
        <v>0.81303240740740745</v>
      </c>
      <c r="I11639">
        <v>16</v>
      </c>
      <c r="J11639">
        <v>16</v>
      </c>
      <c r="K11639" s="2" t="s">
        <v>13</v>
      </c>
      <c r="L11639" s="2" t="s">
        <v>22</v>
      </c>
      <c r="M11639" s="2" t="s">
        <v>66</v>
      </c>
      <c r="N11639" s="2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2" t="s">
        <v>50</v>
      </c>
      <c r="E11640">
        <v>1</v>
      </c>
      <c r="F11640" s="1"/>
      <c r="G11640" s="1" t="str">
        <f>TEXT(pizza_sales[[#This Row],[order_date]],"dddd")</f>
        <v>Saturday</v>
      </c>
      <c r="H11640" s="11">
        <v>0.81518518518518523</v>
      </c>
      <c r="I11640">
        <v>12</v>
      </c>
      <c r="J11640">
        <v>12</v>
      </c>
      <c r="K11640" s="2" t="s">
        <v>41</v>
      </c>
      <c r="L11640" s="2" t="s">
        <v>14</v>
      </c>
      <c r="M11640" s="2" t="s">
        <v>18</v>
      </c>
      <c r="N11640" s="2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2" t="s">
        <v>156</v>
      </c>
      <c r="E11641">
        <v>1</v>
      </c>
      <c r="F11641" s="1"/>
      <c r="G11641" s="1" t="str">
        <f>TEXT(pizza_sales[[#This Row],[order_date]],"dddd")</f>
        <v>Saturday</v>
      </c>
      <c r="H11641" s="11">
        <v>0.82</v>
      </c>
      <c r="I11641">
        <v>12.75</v>
      </c>
      <c r="J11641">
        <v>12.75</v>
      </c>
      <c r="K11641" s="2" t="s">
        <v>41</v>
      </c>
      <c r="L11641" s="2" t="s">
        <v>33</v>
      </c>
      <c r="M11641" s="2" t="s">
        <v>82</v>
      </c>
      <c r="N11641" s="2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2" t="s">
        <v>146</v>
      </c>
      <c r="E11642">
        <v>1</v>
      </c>
      <c r="F11642" s="1"/>
      <c r="G11642" s="1" t="str">
        <f>TEXT(pizza_sales[[#This Row],[order_date]],"dddd")</f>
        <v>Saturday</v>
      </c>
      <c r="H11642" s="11">
        <v>0.82</v>
      </c>
      <c r="I11642">
        <v>20.25</v>
      </c>
      <c r="J11642">
        <v>20.25</v>
      </c>
      <c r="K11642" s="2" t="s">
        <v>21</v>
      </c>
      <c r="L11642" s="2" t="s">
        <v>22</v>
      </c>
      <c r="M11642" s="2" t="s">
        <v>104</v>
      </c>
      <c r="N11642" s="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2" t="s">
        <v>148</v>
      </c>
      <c r="E11643">
        <v>1</v>
      </c>
      <c r="F11643" s="1"/>
      <c r="G11643" s="1" t="str">
        <f>TEXT(pizza_sales[[#This Row],[order_date]],"dddd")</f>
        <v>Saturday</v>
      </c>
      <c r="H11643" s="11">
        <v>0.82</v>
      </c>
      <c r="I11643">
        <v>14.5</v>
      </c>
      <c r="J11643">
        <v>14.5</v>
      </c>
      <c r="K11643" s="2" t="s">
        <v>13</v>
      </c>
      <c r="L11643" s="2" t="s">
        <v>14</v>
      </c>
      <c r="M11643" s="2" t="s">
        <v>130</v>
      </c>
      <c r="N11643" s="2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2" t="s">
        <v>133</v>
      </c>
      <c r="E11644">
        <v>1</v>
      </c>
      <c r="F11644" s="1"/>
      <c r="G11644" s="1" t="str">
        <f>TEXT(pizza_sales[[#This Row],[order_date]],"dddd")</f>
        <v>Saturday</v>
      </c>
      <c r="H11644" s="11">
        <v>0.82</v>
      </c>
      <c r="I11644">
        <v>16.5</v>
      </c>
      <c r="J11644">
        <v>16.5</v>
      </c>
      <c r="K11644" s="2" t="s">
        <v>13</v>
      </c>
      <c r="L11644" s="2" t="s">
        <v>26</v>
      </c>
      <c r="M11644" s="2" t="s">
        <v>107</v>
      </c>
      <c r="N11644" s="2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2" t="s">
        <v>76</v>
      </c>
      <c r="E11645">
        <v>1</v>
      </c>
      <c r="F11645" s="1"/>
      <c r="G11645" s="1" t="str">
        <f>TEXT(pizza_sales[[#This Row],[order_date]],"dddd")</f>
        <v>Saturday</v>
      </c>
      <c r="H11645" s="11">
        <v>0.82688657407407407</v>
      </c>
      <c r="I11645">
        <v>16.75</v>
      </c>
      <c r="J11645">
        <v>16.75</v>
      </c>
      <c r="K11645" s="2" t="s">
        <v>13</v>
      </c>
      <c r="L11645" s="2" t="s">
        <v>33</v>
      </c>
      <c r="M11645" s="2" t="s">
        <v>74</v>
      </c>
      <c r="N11645" s="2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2" t="s">
        <v>164</v>
      </c>
      <c r="E11646">
        <v>1</v>
      </c>
      <c r="F11646" s="1"/>
      <c r="G11646" s="1" t="str">
        <f>TEXT(pizza_sales[[#This Row],[order_date]],"dddd")</f>
        <v>Saturday</v>
      </c>
      <c r="H11646" s="11">
        <v>0.82688657407407407</v>
      </c>
      <c r="I11646">
        <v>16.5</v>
      </c>
      <c r="J11646">
        <v>16.5</v>
      </c>
      <c r="K11646" s="2" t="s">
        <v>13</v>
      </c>
      <c r="L11646" s="2" t="s">
        <v>22</v>
      </c>
      <c r="M11646" s="2" t="s">
        <v>63</v>
      </c>
      <c r="N11646" s="2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2" t="s">
        <v>96</v>
      </c>
      <c r="E11647">
        <v>1</v>
      </c>
      <c r="F11647" s="1"/>
      <c r="G11647" s="1" t="str">
        <f>TEXT(pizza_sales[[#This Row],[order_date]],"dddd")</f>
        <v>Saturday</v>
      </c>
      <c r="H11647" s="11">
        <v>0.8327430555555555</v>
      </c>
      <c r="I11647">
        <v>16.25</v>
      </c>
      <c r="J11647">
        <v>16.25</v>
      </c>
      <c r="K11647" s="2" t="s">
        <v>13</v>
      </c>
      <c r="L11647" s="2" t="s">
        <v>26</v>
      </c>
      <c r="M11647" s="2" t="s">
        <v>97</v>
      </c>
      <c r="N11647" s="2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2" t="s">
        <v>116</v>
      </c>
      <c r="E11648">
        <v>1</v>
      </c>
      <c r="F11648" s="1"/>
      <c r="G11648" s="1" t="str">
        <f>TEXT(pizza_sales[[#This Row],[order_date]],"dddd")</f>
        <v>Saturday</v>
      </c>
      <c r="H11648" s="11">
        <v>0.8327430555555555</v>
      </c>
      <c r="I11648">
        <v>16</v>
      </c>
      <c r="J11648">
        <v>16</v>
      </c>
      <c r="K11648" s="2" t="s">
        <v>13</v>
      </c>
      <c r="L11648" s="2" t="s">
        <v>14</v>
      </c>
      <c r="M11648" s="2" t="s">
        <v>55</v>
      </c>
      <c r="N11648" s="2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2" t="s">
        <v>145</v>
      </c>
      <c r="E11649">
        <v>1</v>
      </c>
      <c r="F11649" s="1"/>
      <c r="G11649" s="1" t="str">
        <f>TEXT(pizza_sales[[#This Row],[order_date]],"dddd")</f>
        <v>Saturday</v>
      </c>
      <c r="H11649" s="11">
        <v>0.8327430555555555</v>
      </c>
      <c r="I11649">
        <v>16.5</v>
      </c>
      <c r="J11649">
        <v>16.5</v>
      </c>
      <c r="K11649" s="2" t="s">
        <v>13</v>
      </c>
      <c r="L11649" s="2" t="s">
        <v>26</v>
      </c>
      <c r="M11649" s="2" t="s">
        <v>38</v>
      </c>
      <c r="N11649" s="2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2" t="s">
        <v>149</v>
      </c>
      <c r="E11650">
        <v>1</v>
      </c>
      <c r="F11650" s="1"/>
      <c r="G11650" s="1" t="str">
        <f>TEXT(pizza_sales[[#This Row],[order_date]],"dddd")</f>
        <v>Saturday</v>
      </c>
      <c r="H11650" s="11">
        <v>0.8327430555555555</v>
      </c>
      <c r="I11650">
        <v>12.25</v>
      </c>
      <c r="J11650">
        <v>12.25</v>
      </c>
      <c r="K11650" s="2" t="s">
        <v>41</v>
      </c>
      <c r="L11650" s="2" t="s">
        <v>26</v>
      </c>
      <c r="M11650" s="2" t="s">
        <v>114</v>
      </c>
      <c r="N11650" s="2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2" t="s">
        <v>118</v>
      </c>
      <c r="E11651">
        <v>1</v>
      </c>
      <c r="F11651" s="1"/>
      <c r="G11651" s="1" t="str">
        <f>TEXT(pizza_sales[[#This Row],[order_date]],"dddd")</f>
        <v>Saturday</v>
      </c>
      <c r="H11651" s="11">
        <v>0.83581018518518524</v>
      </c>
      <c r="I11651">
        <v>16.75</v>
      </c>
      <c r="J11651">
        <v>16.75</v>
      </c>
      <c r="K11651" s="2" t="s">
        <v>13</v>
      </c>
      <c r="L11651" s="2" t="s">
        <v>33</v>
      </c>
      <c r="M11651" s="2" t="s">
        <v>42</v>
      </c>
      <c r="N11651" s="2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2" t="s">
        <v>12</v>
      </c>
      <c r="E11652">
        <v>1</v>
      </c>
      <c r="F11652" s="1"/>
      <c r="G11652" s="1" t="str">
        <f>TEXT(pizza_sales[[#This Row],[order_date]],"dddd")</f>
        <v>Saturday</v>
      </c>
      <c r="H11652" s="11">
        <v>0.83581018518518524</v>
      </c>
      <c r="I11652">
        <v>13.25</v>
      </c>
      <c r="J11652">
        <v>13.25</v>
      </c>
      <c r="K11652" s="2" t="s">
        <v>13</v>
      </c>
      <c r="L11652" s="2" t="s">
        <v>14</v>
      </c>
      <c r="M11652" s="2" t="s">
        <v>15</v>
      </c>
      <c r="N11652" s="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2" t="s">
        <v>54</v>
      </c>
      <c r="E11653">
        <v>1</v>
      </c>
      <c r="F11653" s="1"/>
      <c r="G11653" s="1" t="str">
        <f>TEXT(pizza_sales[[#This Row],[order_date]],"dddd")</f>
        <v>Saturday</v>
      </c>
      <c r="H11653" s="11">
        <v>0.83581018518518524</v>
      </c>
      <c r="I11653">
        <v>20.5</v>
      </c>
      <c r="J11653">
        <v>20.5</v>
      </c>
      <c r="K11653" s="2" t="s">
        <v>21</v>
      </c>
      <c r="L11653" s="2" t="s">
        <v>14</v>
      </c>
      <c r="M11653" s="2" t="s">
        <v>55</v>
      </c>
      <c r="N11653" s="2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2" t="s">
        <v>119</v>
      </c>
      <c r="E11654">
        <v>1</v>
      </c>
      <c r="F11654" s="1"/>
      <c r="G11654" s="1" t="str">
        <f>TEXT(pizza_sales[[#This Row],[order_date]],"dddd")</f>
        <v>Saturday</v>
      </c>
      <c r="H11654" s="11">
        <v>0.85190972222222228</v>
      </c>
      <c r="I11654">
        <v>12.5</v>
      </c>
      <c r="J11654">
        <v>12.5</v>
      </c>
      <c r="K11654" s="2" t="s">
        <v>13</v>
      </c>
      <c r="L11654" s="2" t="s">
        <v>14</v>
      </c>
      <c r="M11654" s="2" t="s">
        <v>78</v>
      </c>
      <c r="N11654" s="2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2" t="s">
        <v>62</v>
      </c>
      <c r="E11655">
        <v>1</v>
      </c>
      <c r="F11655" s="1"/>
      <c r="G11655" s="1" t="str">
        <f>TEXT(pizza_sales[[#This Row],[order_date]],"dddd")</f>
        <v>Saturday</v>
      </c>
      <c r="H11655" s="11">
        <v>0.85190972222222228</v>
      </c>
      <c r="I11655">
        <v>20.75</v>
      </c>
      <c r="J11655">
        <v>20.75</v>
      </c>
      <c r="K11655" s="2" t="s">
        <v>21</v>
      </c>
      <c r="L11655" s="2" t="s">
        <v>22</v>
      </c>
      <c r="M11655" s="2" t="s">
        <v>63</v>
      </c>
      <c r="N11655" s="2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2" t="s">
        <v>72</v>
      </c>
      <c r="E11656">
        <v>1</v>
      </c>
      <c r="F11656" s="1"/>
      <c r="G11656" s="1" t="str">
        <f>TEXT(pizza_sales[[#This Row],[order_date]],"dddd")</f>
        <v>Saturday</v>
      </c>
      <c r="H11656" s="11">
        <v>0.8528472222222222</v>
      </c>
      <c r="I11656">
        <v>20.75</v>
      </c>
      <c r="J11656">
        <v>20.75</v>
      </c>
      <c r="K11656" s="2" t="s">
        <v>21</v>
      </c>
      <c r="L11656" s="2" t="s">
        <v>33</v>
      </c>
      <c r="M11656" s="2" t="s">
        <v>42</v>
      </c>
      <c r="N11656" s="2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2" t="s">
        <v>116</v>
      </c>
      <c r="E11657">
        <v>1</v>
      </c>
      <c r="F11657" s="1"/>
      <c r="G11657" s="1" t="str">
        <f>TEXT(pizza_sales[[#This Row],[order_date]],"dddd")</f>
        <v>Saturday</v>
      </c>
      <c r="H11657" s="11">
        <v>0.8528472222222222</v>
      </c>
      <c r="I11657">
        <v>16</v>
      </c>
      <c r="J11657">
        <v>16</v>
      </c>
      <c r="K11657" s="2" t="s">
        <v>13</v>
      </c>
      <c r="L11657" s="2" t="s">
        <v>14</v>
      </c>
      <c r="M11657" s="2" t="s">
        <v>55</v>
      </c>
      <c r="N11657" s="2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2" t="s">
        <v>68</v>
      </c>
      <c r="E11658">
        <v>1</v>
      </c>
      <c r="F11658" s="1"/>
      <c r="G11658" s="1" t="str">
        <f>TEXT(pizza_sales[[#This Row],[order_date]],"dddd")</f>
        <v>Saturday</v>
      </c>
      <c r="H11658" s="11">
        <v>0.8528472222222222</v>
      </c>
      <c r="I11658">
        <v>20.25</v>
      </c>
      <c r="J11658">
        <v>20.25</v>
      </c>
      <c r="K11658" s="2" t="s">
        <v>21</v>
      </c>
      <c r="L11658" s="2" t="s">
        <v>22</v>
      </c>
      <c r="M11658" s="2" t="s">
        <v>30</v>
      </c>
      <c r="N11658" s="2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2" t="s">
        <v>139</v>
      </c>
      <c r="E11659">
        <v>1</v>
      </c>
      <c r="F11659" s="1"/>
      <c r="G11659" s="1" t="str">
        <f>TEXT(pizza_sales[[#This Row],[order_date]],"dddd")</f>
        <v>Saturday</v>
      </c>
      <c r="H11659" s="11">
        <v>0.87064814814814817</v>
      </c>
      <c r="I11659">
        <v>16.75</v>
      </c>
      <c r="J11659">
        <v>16.75</v>
      </c>
      <c r="K11659" s="2" t="s">
        <v>13</v>
      </c>
      <c r="L11659" s="2" t="s">
        <v>33</v>
      </c>
      <c r="M11659" s="2" t="s">
        <v>82</v>
      </c>
      <c r="N11659" s="2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2" t="s">
        <v>51</v>
      </c>
      <c r="E11660">
        <v>1</v>
      </c>
      <c r="F11660" s="1"/>
      <c r="G11660" s="1" t="str">
        <f>TEXT(pizza_sales[[#This Row],[order_date]],"dddd")</f>
        <v>Saturday</v>
      </c>
      <c r="H11660" s="11">
        <v>0.87064814814814817</v>
      </c>
      <c r="I11660">
        <v>12</v>
      </c>
      <c r="J11660">
        <v>12</v>
      </c>
      <c r="K11660" s="2" t="s">
        <v>41</v>
      </c>
      <c r="L11660" s="2" t="s">
        <v>22</v>
      </c>
      <c r="M11660" s="2" t="s">
        <v>52</v>
      </c>
      <c r="N11660" s="2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2" t="s">
        <v>158</v>
      </c>
      <c r="E11661">
        <v>1</v>
      </c>
      <c r="F11661" s="1"/>
      <c r="G11661" s="1" t="str">
        <f>TEXT(pizza_sales[[#This Row],[order_date]],"dddd")</f>
        <v>Saturday</v>
      </c>
      <c r="H11661" s="11">
        <v>0.87064814814814817</v>
      </c>
      <c r="I11661">
        <v>16.5</v>
      </c>
      <c r="J11661">
        <v>16.5</v>
      </c>
      <c r="K11661" s="2" t="s">
        <v>13</v>
      </c>
      <c r="L11661" s="2" t="s">
        <v>26</v>
      </c>
      <c r="M11661" s="2" t="s">
        <v>60</v>
      </c>
      <c r="N11661" s="2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2" t="s">
        <v>47</v>
      </c>
      <c r="E11662">
        <v>1</v>
      </c>
      <c r="F11662" s="1"/>
      <c r="G11662" s="1" t="str">
        <f>TEXT(pizza_sales[[#This Row],[order_date]],"dddd")</f>
        <v>Saturday</v>
      </c>
      <c r="H11662" s="11">
        <v>0.87064814814814817</v>
      </c>
      <c r="I11662">
        <v>12.5</v>
      </c>
      <c r="J11662">
        <v>12.5</v>
      </c>
      <c r="K11662" s="2" t="s">
        <v>41</v>
      </c>
      <c r="L11662" s="2" t="s">
        <v>26</v>
      </c>
      <c r="M11662" s="2" t="s">
        <v>48</v>
      </c>
      <c r="N11662" s="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2" t="s">
        <v>93</v>
      </c>
      <c r="E11663">
        <v>1</v>
      </c>
      <c r="F11663" s="1"/>
      <c r="G11663" s="1" t="str">
        <f>TEXT(pizza_sales[[#This Row],[order_date]],"dddd")</f>
        <v>Saturday</v>
      </c>
      <c r="H11663" s="11">
        <v>0.88090277777777781</v>
      </c>
      <c r="I11663">
        <v>12</v>
      </c>
      <c r="J11663">
        <v>12</v>
      </c>
      <c r="K11663" s="2" t="s">
        <v>41</v>
      </c>
      <c r="L11663" s="2" t="s">
        <v>14</v>
      </c>
      <c r="M11663" s="2" t="s">
        <v>94</v>
      </c>
      <c r="N11663" s="2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2" t="s">
        <v>81</v>
      </c>
      <c r="E11664">
        <v>1</v>
      </c>
      <c r="F11664" s="1"/>
      <c r="G11664" s="1" t="str">
        <f>TEXT(pizza_sales[[#This Row],[order_date]],"dddd")</f>
        <v>Saturday</v>
      </c>
      <c r="H11664" s="11">
        <v>0.89015046296296296</v>
      </c>
      <c r="I11664">
        <v>20.75</v>
      </c>
      <c r="J11664">
        <v>20.75</v>
      </c>
      <c r="K11664" s="2" t="s">
        <v>21</v>
      </c>
      <c r="L11664" s="2" t="s">
        <v>33</v>
      </c>
      <c r="M11664" s="2" t="s">
        <v>82</v>
      </c>
      <c r="N11664" s="2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2" t="s">
        <v>109</v>
      </c>
      <c r="E11665">
        <v>1</v>
      </c>
      <c r="F11665" s="1"/>
      <c r="G11665" s="1" t="str">
        <f>TEXT(pizza_sales[[#This Row],[order_date]],"dddd")</f>
        <v>Saturday</v>
      </c>
      <c r="H11665" s="11">
        <v>0.89015046296296296</v>
      </c>
      <c r="I11665">
        <v>20.25</v>
      </c>
      <c r="J11665">
        <v>20.25</v>
      </c>
      <c r="K11665" s="2" t="s">
        <v>21</v>
      </c>
      <c r="L11665" s="2" t="s">
        <v>22</v>
      </c>
      <c r="M11665" s="2" t="s">
        <v>110</v>
      </c>
      <c r="N11665" s="2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2" t="s">
        <v>40</v>
      </c>
      <c r="E11666">
        <v>1</v>
      </c>
      <c r="F11666" s="1"/>
      <c r="G11666" s="1" t="str">
        <f>TEXT(pizza_sales[[#This Row],[order_date]],"dddd")</f>
        <v>Saturday</v>
      </c>
      <c r="H11666" s="11">
        <v>0.90497685185185184</v>
      </c>
      <c r="I11666">
        <v>12.75</v>
      </c>
      <c r="J11666">
        <v>12.75</v>
      </c>
      <c r="K11666" s="2" t="s">
        <v>41</v>
      </c>
      <c r="L11666" s="2" t="s">
        <v>33</v>
      </c>
      <c r="M11666" s="2" t="s">
        <v>42</v>
      </c>
      <c r="N11666" s="2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2" t="s">
        <v>156</v>
      </c>
      <c r="E11667">
        <v>1</v>
      </c>
      <c r="F11667" s="1"/>
      <c r="G11667" s="1" t="str">
        <f>TEXT(pizza_sales[[#This Row],[order_date]],"dddd")</f>
        <v>Saturday</v>
      </c>
      <c r="H11667" s="11">
        <v>0.90497685185185184</v>
      </c>
      <c r="I11667">
        <v>12.75</v>
      </c>
      <c r="J11667">
        <v>12.75</v>
      </c>
      <c r="K11667" s="2" t="s">
        <v>41</v>
      </c>
      <c r="L11667" s="2" t="s">
        <v>33</v>
      </c>
      <c r="M11667" s="2" t="s">
        <v>82</v>
      </c>
      <c r="N11667" s="2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2" t="s">
        <v>59</v>
      </c>
      <c r="E11668">
        <v>1</v>
      </c>
      <c r="F11668" s="1"/>
      <c r="G11668" s="1" t="str">
        <f>TEXT(pizza_sales[[#This Row],[order_date]],"dddd")</f>
        <v>Saturday</v>
      </c>
      <c r="H11668" s="11">
        <v>0.91549768518518515</v>
      </c>
      <c r="I11668">
        <v>20.75</v>
      </c>
      <c r="J11668">
        <v>20.75</v>
      </c>
      <c r="K11668" s="2" t="s">
        <v>21</v>
      </c>
      <c r="L11668" s="2" t="s">
        <v>26</v>
      </c>
      <c r="M11668" s="2" t="s">
        <v>60</v>
      </c>
      <c r="N11668" s="2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2" t="s">
        <v>103</v>
      </c>
      <c r="E11669">
        <v>1</v>
      </c>
      <c r="F11669" s="1"/>
      <c r="G11669" s="1" t="str">
        <f>TEXT(pizza_sales[[#This Row],[order_date]],"dddd")</f>
        <v>Saturday</v>
      </c>
      <c r="H11669" s="11">
        <v>0.92839120370370365</v>
      </c>
      <c r="I11669">
        <v>16</v>
      </c>
      <c r="J11669">
        <v>16</v>
      </c>
      <c r="K11669" s="2" t="s">
        <v>13</v>
      </c>
      <c r="L11669" s="2" t="s">
        <v>22</v>
      </c>
      <c r="M11669" s="2" t="s">
        <v>104</v>
      </c>
      <c r="N11669" s="2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2" t="s">
        <v>129</v>
      </c>
      <c r="E11670">
        <v>1</v>
      </c>
      <c r="F11670" s="1"/>
      <c r="G11670" s="1" t="str">
        <f>TEXT(pizza_sales[[#This Row],[order_date]],"dddd")</f>
        <v>Saturday</v>
      </c>
      <c r="H11670" s="11">
        <v>0.92839120370370365</v>
      </c>
      <c r="I11670">
        <v>17.5</v>
      </c>
      <c r="J11670">
        <v>17.5</v>
      </c>
      <c r="K11670" s="2" t="s">
        <v>21</v>
      </c>
      <c r="L11670" s="2" t="s">
        <v>14</v>
      </c>
      <c r="M11670" s="2" t="s">
        <v>130</v>
      </c>
      <c r="N11670" s="2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2" t="s">
        <v>140</v>
      </c>
      <c r="E11671">
        <v>1</v>
      </c>
      <c r="F11671" s="1"/>
      <c r="G11671" s="1" t="str">
        <f>TEXT(pizza_sales[[#This Row],[order_date]],"dddd")</f>
        <v>Saturday</v>
      </c>
      <c r="H11671" s="11">
        <v>0.92839120370370365</v>
      </c>
      <c r="I11671">
        <v>25.5</v>
      </c>
      <c r="J11671">
        <v>25.5</v>
      </c>
      <c r="K11671" s="2" t="s">
        <v>141</v>
      </c>
      <c r="L11671" s="2" t="s">
        <v>14</v>
      </c>
      <c r="M11671" s="2" t="s">
        <v>45</v>
      </c>
      <c r="N11671" s="2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2" t="s">
        <v>84</v>
      </c>
      <c r="E11672">
        <v>1</v>
      </c>
      <c r="F11672" s="1"/>
      <c r="G11672" s="1" t="str">
        <f>TEXT(pizza_sales[[#This Row],[order_date]],"dddd")</f>
        <v>Saturday</v>
      </c>
      <c r="H11672" s="11">
        <v>0.93001157407407409</v>
      </c>
      <c r="I11672">
        <v>12</v>
      </c>
      <c r="J11672">
        <v>12</v>
      </c>
      <c r="K11672" s="2" t="s">
        <v>41</v>
      </c>
      <c r="L11672" s="2" t="s">
        <v>14</v>
      </c>
      <c r="M11672" s="2" t="s">
        <v>85</v>
      </c>
      <c r="N11672" s="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2" t="s">
        <v>59</v>
      </c>
      <c r="E11673">
        <v>1</v>
      </c>
      <c r="F11673" s="1"/>
      <c r="G11673" s="1" t="str">
        <f>TEXT(pizza_sales[[#This Row],[order_date]],"dddd")</f>
        <v>Saturday</v>
      </c>
      <c r="H11673" s="11">
        <v>0.93001157407407409</v>
      </c>
      <c r="I11673">
        <v>20.75</v>
      </c>
      <c r="J11673">
        <v>20.75</v>
      </c>
      <c r="K11673" s="2" t="s">
        <v>21</v>
      </c>
      <c r="L11673" s="2" t="s">
        <v>26</v>
      </c>
      <c r="M11673" s="2" t="s">
        <v>60</v>
      </c>
      <c r="N11673" s="2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2" t="s">
        <v>84</v>
      </c>
      <c r="E11674">
        <v>1</v>
      </c>
      <c r="F11674" s="1"/>
      <c r="G11674" s="1" t="str">
        <f>TEXT(pizza_sales[[#This Row],[order_date]],"dddd")</f>
        <v>Saturday</v>
      </c>
      <c r="H11674" s="11">
        <v>0.94293981481481481</v>
      </c>
      <c r="I11674">
        <v>12</v>
      </c>
      <c r="J11674">
        <v>12</v>
      </c>
      <c r="K11674" s="2" t="s">
        <v>41</v>
      </c>
      <c r="L11674" s="2" t="s">
        <v>14</v>
      </c>
      <c r="M11674" s="2" t="s">
        <v>85</v>
      </c>
      <c r="N11674" s="2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2" t="s">
        <v>90</v>
      </c>
      <c r="E11675">
        <v>1</v>
      </c>
      <c r="F11675" s="1"/>
      <c r="G11675" s="1" t="str">
        <f>TEXT(pizza_sales[[#This Row],[order_date]],"dddd")</f>
        <v>Saturday</v>
      </c>
      <c r="H11675" s="11">
        <v>0.9534259259259259</v>
      </c>
      <c r="I11675">
        <v>17.950000762939453</v>
      </c>
      <c r="J11675">
        <v>17.950000762939453</v>
      </c>
      <c r="K11675" s="2" t="s">
        <v>21</v>
      </c>
      <c r="L11675" s="2" t="s">
        <v>22</v>
      </c>
      <c r="M11675" s="2" t="s">
        <v>91</v>
      </c>
      <c r="N11675" s="2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2" t="s">
        <v>144</v>
      </c>
      <c r="E11676">
        <v>1</v>
      </c>
      <c r="F11676" s="1"/>
      <c r="G11676" s="1" t="str">
        <f>TEXT(pizza_sales[[#This Row],[order_date]],"dddd")</f>
        <v>Saturday</v>
      </c>
      <c r="H11676" s="11">
        <v>0.9534259259259259</v>
      </c>
      <c r="I11676">
        <v>16.5</v>
      </c>
      <c r="J11676">
        <v>16.5</v>
      </c>
      <c r="K11676" s="2" t="s">
        <v>13</v>
      </c>
      <c r="L11676" s="2" t="s">
        <v>26</v>
      </c>
      <c r="M11676" s="2" t="s">
        <v>48</v>
      </c>
      <c r="N11676" s="2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2" t="s">
        <v>157</v>
      </c>
      <c r="E11677">
        <v>1</v>
      </c>
      <c r="F11677" s="1"/>
      <c r="G11677" s="1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s="2" t="s">
        <v>41</v>
      </c>
      <c r="L11677" s="2" t="s">
        <v>22</v>
      </c>
      <c r="M11677" s="2" t="s">
        <v>110</v>
      </c>
      <c r="N11677" s="2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2" t="s">
        <v>132</v>
      </c>
      <c r="E11678">
        <v>1</v>
      </c>
      <c r="F11678" s="1"/>
      <c r="G11678" s="1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s="2" t="s">
        <v>41</v>
      </c>
      <c r="L11678" s="2" t="s">
        <v>14</v>
      </c>
      <c r="M11678" s="2" t="s">
        <v>15</v>
      </c>
      <c r="N11678" s="2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2" t="s">
        <v>32</v>
      </c>
      <c r="E11679">
        <v>1</v>
      </c>
      <c r="F11679" s="1"/>
      <c r="G11679" s="1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s="2" t="s">
        <v>21</v>
      </c>
      <c r="L11679" s="2" t="s">
        <v>33</v>
      </c>
      <c r="M11679" s="2" t="s">
        <v>34</v>
      </c>
      <c r="N11679" s="2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2" t="s">
        <v>40</v>
      </c>
      <c r="E11680">
        <v>1</v>
      </c>
      <c r="F11680" s="1"/>
      <c r="G11680" s="1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s="2" t="s">
        <v>41</v>
      </c>
      <c r="L11680" s="2" t="s">
        <v>33</v>
      </c>
      <c r="M11680" s="2" t="s">
        <v>42</v>
      </c>
      <c r="N11680" s="2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2" t="s">
        <v>76</v>
      </c>
      <c r="E11681">
        <v>1</v>
      </c>
      <c r="F11681" s="1"/>
      <c r="G11681" s="1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s="2" t="s">
        <v>13</v>
      </c>
      <c r="L11681" s="2" t="s">
        <v>33</v>
      </c>
      <c r="M11681" s="2" t="s">
        <v>74</v>
      </c>
      <c r="N11681" s="2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2" t="s">
        <v>156</v>
      </c>
      <c r="E11682">
        <v>1</v>
      </c>
      <c r="F11682" s="1"/>
      <c r="G11682" s="1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s="2" t="s">
        <v>41</v>
      </c>
      <c r="L11682" s="2" t="s">
        <v>33</v>
      </c>
      <c r="M11682" s="2" t="s">
        <v>82</v>
      </c>
      <c r="N11682" s="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2" t="s">
        <v>20</v>
      </c>
      <c r="E11683">
        <v>1</v>
      </c>
      <c r="F11683" s="1"/>
      <c r="G11683" s="1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s="2" t="s">
        <v>21</v>
      </c>
      <c r="L11683" s="2" t="s">
        <v>22</v>
      </c>
      <c r="M11683" s="2" t="s">
        <v>23</v>
      </c>
      <c r="N11683" s="2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2" t="s">
        <v>90</v>
      </c>
      <c r="E11684">
        <v>1</v>
      </c>
      <c r="F11684" s="1"/>
      <c r="G11684" s="1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s="2" t="s">
        <v>21</v>
      </c>
      <c r="L11684" s="2" t="s">
        <v>22</v>
      </c>
      <c r="M11684" s="2" t="s">
        <v>91</v>
      </c>
      <c r="N11684" s="2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2" t="s">
        <v>29</v>
      </c>
      <c r="E11685">
        <v>1</v>
      </c>
      <c r="F11685" s="1"/>
      <c r="G11685" s="1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s="2" t="s">
        <v>13</v>
      </c>
      <c r="L11685" s="2" t="s">
        <v>22</v>
      </c>
      <c r="M11685" s="2" t="s">
        <v>30</v>
      </c>
      <c r="N11685" s="2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2" t="s">
        <v>135</v>
      </c>
      <c r="E11686">
        <v>1</v>
      </c>
      <c r="F11686" s="1"/>
      <c r="G11686" s="1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s="2" t="s">
        <v>21</v>
      </c>
      <c r="L11686" s="2" t="s">
        <v>26</v>
      </c>
      <c r="M11686" s="2" t="s">
        <v>107</v>
      </c>
      <c r="N11686" s="2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2" t="s">
        <v>76</v>
      </c>
      <c r="E11687">
        <v>1</v>
      </c>
      <c r="F11687" s="1"/>
      <c r="G11687" s="1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s="2" t="s">
        <v>13</v>
      </c>
      <c r="L11687" s="2" t="s">
        <v>33</v>
      </c>
      <c r="M11687" s="2" t="s">
        <v>74</v>
      </c>
      <c r="N11687" s="2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2" t="s">
        <v>20</v>
      </c>
      <c r="E11688">
        <v>2</v>
      </c>
      <c r="F11688" s="1"/>
      <c r="G11688" s="1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s="2" t="s">
        <v>21</v>
      </c>
      <c r="L11688" s="2" t="s">
        <v>22</v>
      </c>
      <c r="M11688" s="2" t="s">
        <v>23</v>
      </c>
      <c r="N11688" s="2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2" t="s">
        <v>120</v>
      </c>
      <c r="E11689">
        <v>1</v>
      </c>
      <c r="F11689" s="1"/>
      <c r="G11689" s="1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s="2" t="s">
        <v>41</v>
      </c>
      <c r="L11689" s="2" t="s">
        <v>26</v>
      </c>
      <c r="M11689" s="2" t="s">
        <v>38</v>
      </c>
      <c r="N11689" s="2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2" t="s">
        <v>149</v>
      </c>
      <c r="E11690">
        <v>1</v>
      </c>
      <c r="F11690" s="1"/>
      <c r="G11690" s="1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s="2" t="s">
        <v>41</v>
      </c>
      <c r="L11690" s="2" t="s">
        <v>26</v>
      </c>
      <c r="M11690" s="2" t="s">
        <v>114</v>
      </c>
      <c r="N11690" s="2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2" t="s">
        <v>32</v>
      </c>
      <c r="E11691">
        <v>1</v>
      </c>
      <c r="F11691" s="1"/>
      <c r="G11691" s="1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s="2" t="s">
        <v>21</v>
      </c>
      <c r="L11691" s="2" t="s">
        <v>33</v>
      </c>
      <c r="M11691" s="2" t="s">
        <v>34</v>
      </c>
      <c r="N11691" s="2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2" t="s">
        <v>170</v>
      </c>
      <c r="E11692">
        <v>1</v>
      </c>
      <c r="F11692" s="1"/>
      <c r="G11692" s="1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s="2" t="s">
        <v>21</v>
      </c>
      <c r="L11692" s="2" t="s">
        <v>14</v>
      </c>
      <c r="M11692" s="2" t="s">
        <v>45</v>
      </c>
      <c r="N11692" s="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2" t="s">
        <v>138</v>
      </c>
      <c r="E11693">
        <v>1</v>
      </c>
      <c r="F11693" s="1"/>
      <c r="G11693" s="1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s="2" t="s">
        <v>21</v>
      </c>
      <c r="L11693" s="2" t="s">
        <v>14</v>
      </c>
      <c r="M11693" s="2" t="s">
        <v>18</v>
      </c>
      <c r="N11693" s="2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2" t="s">
        <v>51</v>
      </c>
      <c r="E11694">
        <v>1</v>
      </c>
      <c r="F11694" s="1"/>
      <c r="G11694" s="1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s="2" t="s">
        <v>41</v>
      </c>
      <c r="L11694" s="2" t="s">
        <v>22</v>
      </c>
      <c r="M11694" s="2" t="s">
        <v>52</v>
      </c>
      <c r="N11694" s="2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2" t="s">
        <v>93</v>
      </c>
      <c r="E11695">
        <v>1</v>
      </c>
      <c r="F11695" s="1"/>
      <c r="G11695" s="1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s="2" t="s">
        <v>41</v>
      </c>
      <c r="L11695" s="2" t="s">
        <v>14</v>
      </c>
      <c r="M11695" s="2" t="s">
        <v>94</v>
      </c>
      <c r="N11695" s="2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2" t="s">
        <v>162</v>
      </c>
      <c r="E11696">
        <v>1</v>
      </c>
      <c r="F11696" s="1"/>
      <c r="G11696" s="1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s="2" t="s">
        <v>13</v>
      </c>
      <c r="L11696" s="2" t="s">
        <v>22</v>
      </c>
      <c r="M11696" s="2" t="s">
        <v>110</v>
      </c>
      <c r="N11696" s="2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2" t="s">
        <v>68</v>
      </c>
      <c r="E11697">
        <v>1</v>
      </c>
      <c r="F11697" s="1"/>
      <c r="G11697" s="1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s="2" t="s">
        <v>21</v>
      </c>
      <c r="L11697" s="2" t="s">
        <v>22</v>
      </c>
      <c r="M11697" s="2" t="s">
        <v>30</v>
      </c>
      <c r="N11697" s="2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2" t="s">
        <v>90</v>
      </c>
      <c r="E11698">
        <v>1</v>
      </c>
      <c r="F11698" s="1"/>
      <c r="G11698" s="1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s="2" t="s">
        <v>21</v>
      </c>
      <c r="L11698" s="2" t="s">
        <v>22</v>
      </c>
      <c r="M11698" s="2" t="s">
        <v>91</v>
      </c>
      <c r="N11698" s="2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2" t="s">
        <v>65</v>
      </c>
      <c r="E11699">
        <v>1</v>
      </c>
      <c r="F11699" s="1"/>
      <c r="G11699" s="1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s="2" t="s">
        <v>41</v>
      </c>
      <c r="L11699" s="2" t="s">
        <v>22</v>
      </c>
      <c r="M11699" s="2" t="s">
        <v>66</v>
      </c>
      <c r="N11699" s="2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2" t="s">
        <v>118</v>
      </c>
      <c r="E11700">
        <v>1</v>
      </c>
      <c r="F11700" s="1"/>
      <c r="G11700" s="1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s="2" t="s">
        <v>13</v>
      </c>
      <c r="L11700" s="2" t="s">
        <v>33</v>
      </c>
      <c r="M11700" s="2" t="s">
        <v>42</v>
      </c>
      <c r="N11700" s="2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2" t="s">
        <v>142</v>
      </c>
      <c r="E11701">
        <v>1</v>
      </c>
      <c r="F11701" s="1"/>
      <c r="G11701" s="1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s="2" t="s">
        <v>21</v>
      </c>
      <c r="L11701" s="2" t="s">
        <v>14</v>
      </c>
      <c r="M11701" s="2" t="s">
        <v>15</v>
      </c>
      <c r="N11701" s="2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2" t="s">
        <v>132</v>
      </c>
      <c r="E11702">
        <v>1</v>
      </c>
      <c r="F11702" s="1"/>
      <c r="G11702" s="1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s="2" t="s">
        <v>41</v>
      </c>
      <c r="L11702" s="2" t="s">
        <v>14</v>
      </c>
      <c r="M11702" s="2" t="s">
        <v>15</v>
      </c>
      <c r="N11702" s="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2" t="s">
        <v>118</v>
      </c>
      <c r="E11703">
        <v>1</v>
      </c>
      <c r="F11703" s="1"/>
      <c r="G11703" s="1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s="2" t="s">
        <v>13</v>
      </c>
      <c r="L11703" s="2" t="s">
        <v>33</v>
      </c>
      <c r="M11703" s="2" t="s">
        <v>42</v>
      </c>
      <c r="N11703" s="2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2" t="s">
        <v>77</v>
      </c>
      <c r="E11704">
        <v>1</v>
      </c>
      <c r="F11704" s="1"/>
      <c r="G11704" s="1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s="2" t="s">
        <v>21</v>
      </c>
      <c r="L11704" s="2" t="s">
        <v>14</v>
      </c>
      <c r="M11704" s="2" t="s">
        <v>78</v>
      </c>
      <c r="N11704" s="2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2" t="s">
        <v>59</v>
      </c>
      <c r="E11705">
        <v>1</v>
      </c>
      <c r="F11705" s="1"/>
      <c r="G11705" s="1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s="2" t="s">
        <v>21</v>
      </c>
      <c r="L11705" s="2" t="s">
        <v>26</v>
      </c>
      <c r="M11705" s="2" t="s">
        <v>60</v>
      </c>
      <c r="N11705" s="2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2" t="s">
        <v>62</v>
      </c>
      <c r="E11706">
        <v>1</v>
      </c>
      <c r="F11706" s="1"/>
      <c r="G11706" s="1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s="2" t="s">
        <v>21</v>
      </c>
      <c r="L11706" s="2" t="s">
        <v>22</v>
      </c>
      <c r="M11706" s="2" t="s">
        <v>63</v>
      </c>
      <c r="N11706" s="2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2" t="s">
        <v>109</v>
      </c>
      <c r="E11707">
        <v>1</v>
      </c>
      <c r="F11707" s="1"/>
      <c r="G11707" s="1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s="2" t="s">
        <v>21</v>
      </c>
      <c r="L11707" s="2" t="s">
        <v>22</v>
      </c>
      <c r="M11707" s="2" t="s">
        <v>110</v>
      </c>
      <c r="N11707" s="2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2" t="s">
        <v>93</v>
      </c>
      <c r="E11708">
        <v>1</v>
      </c>
      <c r="F11708" s="1"/>
      <c r="G11708" s="1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s="2" t="s">
        <v>41</v>
      </c>
      <c r="L11708" s="2" t="s">
        <v>14</v>
      </c>
      <c r="M11708" s="2" t="s">
        <v>94</v>
      </c>
      <c r="N11708" s="2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2" t="s">
        <v>154</v>
      </c>
      <c r="E11709">
        <v>1</v>
      </c>
      <c r="F11709" s="1"/>
      <c r="G11709" s="1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s="2" t="s">
        <v>13</v>
      </c>
      <c r="L11709" s="2" t="s">
        <v>22</v>
      </c>
      <c r="M11709" s="2" t="s">
        <v>66</v>
      </c>
      <c r="N11709" s="2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2" t="s">
        <v>36</v>
      </c>
      <c r="E11710">
        <v>1</v>
      </c>
      <c r="F11710" s="1"/>
      <c r="G11710" s="1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s="2" t="s">
        <v>13</v>
      </c>
      <c r="L11710" s="2" t="s">
        <v>26</v>
      </c>
      <c r="M11710" s="2" t="s">
        <v>27</v>
      </c>
      <c r="N11710" s="2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2" t="s">
        <v>151</v>
      </c>
      <c r="E11711">
        <v>1</v>
      </c>
      <c r="F11711" s="1"/>
      <c r="G11711" s="1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s="2" t="s">
        <v>41</v>
      </c>
      <c r="L11711" s="2" t="s">
        <v>33</v>
      </c>
      <c r="M11711" s="2" t="s">
        <v>34</v>
      </c>
      <c r="N11711" s="2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2" t="s">
        <v>44</v>
      </c>
      <c r="E11712">
        <v>1</v>
      </c>
      <c r="F11712" s="1"/>
      <c r="G11712" s="1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s="2" t="s">
        <v>41</v>
      </c>
      <c r="L11712" s="2" t="s">
        <v>14</v>
      </c>
      <c r="M11712" s="2" t="s">
        <v>45</v>
      </c>
      <c r="N11712" s="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2" t="s">
        <v>117</v>
      </c>
      <c r="E11713">
        <v>1</v>
      </c>
      <c r="F11713" s="1"/>
      <c r="G11713" s="1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s="2" t="s">
        <v>41</v>
      </c>
      <c r="L11713" s="2" t="s">
        <v>33</v>
      </c>
      <c r="M11713" s="2" t="s">
        <v>70</v>
      </c>
      <c r="N11713" s="2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2" t="s">
        <v>139</v>
      </c>
      <c r="E11714">
        <v>1</v>
      </c>
      <c r="F11714" s="1"/>
      <c r="G11714" s="1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s="2" t="s">
        <v>13</v>
      </c>
      <c r="L11714" s="2" t="s">
        <v>33</v>
      </c>
      <c r="M11714" s="2" t="s">
        <v>82</v>
      </c>
      <c r="N11714" s="2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2" t="s">
        <v>119</v>
      </c>
      <c r="E11715">
        <v>1</v>
      </c>
      <c r="F11715" s="1"/>
      <c r="G11715" s="1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s="2" t="s">
        <v>13</v>
      </c>
      <c r="L11715" s="2" t="s">
        <v>14</v>
      </c>
      <c r="M11715" s="2" t="s">
        <v>78</v>
      </c>
      <c r="N11715" s="2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2" t="s">
        <v>150</v>
      </c>
      <c r="E11716">
        <v>1</v>
      </c>
      <c r="F11716" s="1"/>
      <c r="G11716" s="1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s="2" t="s">
        <v>41</v>
      </c>
      <c r="L11716" s="2" t="s">
        <v>26</v>
      </c>
      <c r="M11716" s="2" t="s">
        <v>60</v>
      </c>
      <c r="N11716" s="2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2" t="s">
        <v>136</v>
      </c>
      <c r="E11717">
        <v>1</v>
      </c>
      <c r="F11717" s="1"/>
      <c r="G11717" s="1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s="2" t="s">
        <v>41</v>
      </c>
      <c r="L11717" s="2" t="s">
        <v>22</v>
      </c>
      <c r="M11717" s="2" t="s">
        <v>63</v>
      </c>
      <c r="N11717" s="2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2" t="s">
        <v>140</v>
      </c>
      <c r="E11718">
        <v>1</v>
      </c>
      <c r="F11718" s="1"/>
      <c r="G11718" s="1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s="2" t="s">
        <v>141</v>
      </c>
      <c r="L11718" s="2" t="s">
        <v>14</v>
      </c>
      <c r="M11718" s="2" t="s">
        <v>45</v>
      </c>
      <c r="N11718" s="2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2" t="s">
        <v>138</v>
      </c>
      <c r="E11719">
        <v>1</v>
      </c>
      <c r="F11719" s="1"/>
      <c r="G11719" s="1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s="2" t="s">
        <v>21</v>
      </c>
      <c r="L11719" s="2" t="s">
        <v>14</v>
      </c>
      <c r="M11719" s="2" t="s">
        <v>18</v>
      </c>
      <c r="N11719" s="2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2" t="s">
        <v>119</v>
      </c>
      <c r="E11720">
        <v>1</v>
      </c>
      <c r="F11720" s="1"/>
      <c r="G11720" s="1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s="2" t="s">
        <v>13</v>
      </c>
      <c r="L11720" s="2" t="s">
        <v>14</v>
      </c>
      <c r="M11720" s="2" t="s">
        <v>78</v>
      </c>
      <c r="N11720" s="2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2" t="s">
        <v>118</v>
      </c>
      <c r="E11721">
        <v>1</v>
      </c>
      <c r="F11721" s="1"/>
      <c r="G11721" s="1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s="2" t="s">
        <v>13</v>
      </c>
      <c r="L11721" s="2" t="s">
        <v>33</v>
      </c>
      <c r="M11721" s="2" t="s">
        <v>42</v>
      </c>
      <c r="N11721" s="2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2" t="s">
        <v>126</v>
      </c>
      <c r="E11722">
        <v>1</v>
      </c>
      <c r="F11722" s="1"/>
      <c r="G11722" s="1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s="2" t="s">
        <v>41</v>
      </c>
      <c r="L11722" s="2" t="s">
        <v>14</v>
      </c>
      <c r="M11722" s="2" t="s">
        <v>78</v>
      </c>
      <c r="N11722" s="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2" t="s">
        <v>162</v>
      </c>
      <c r="E11723">
        <v>1</v>
      </c>
      <c r="F11723" s="1"/>
      <c r="G11723" s="1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s="2" t="s">
        <v>13</v>
      </c>
      <c r="L11723" s="2" t="s">
        <v>22</v>
      </c>
      <c r="M11723" s="2" t="s">
        <v>110</v>
      </c>
      <c r="N11723" s="2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2" t="s">
        <v>128</v>
      </c>
      <c r="E11724">
        <v>1</v>
      </c>
      <c r="F11724" s="1"/>
      <c r="G11724" s="1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s="2" t="s">
        <v>13</v>
      </c>
      <c r="L11724" s="2" t="s">
        <v>22</v>
      </c>
      <c r="M11724" s="2" t="s">
        <v>52</v>
      </c>
      <c r="N11724" s="2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2" t="s">
        <v>103</v>
      </c>
      <c r="E11725">
        <v>1</v>
      </c>
      <c r="F11725" s="1"/>
      <c r="G11725" s="1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s="2" t="s">
        <v>13</v>
      </c>
      <c r="L11725" s="2" t="s">
        <v>22</v>
      </c>
      <c r="M11725" s="2" t="s">
        <v>104</v>
      </c>
      <c r="N11725" s="2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2" t="s">
        <v>59</v>
      </c>
      <c r="E11726">
        <v>1</v>
      </c>
      <c r="F11726" s="1"/>
      <c r="G11726" s="1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s="2" t="s">
        <v>21</v>
      </c>
      <c r="L11726" s="2" t="s">
        <v>26</v>
      </c>
      <c r="M11726" s="2" t="s">
        <v>60</v>
      </c>
      <c r="N11726" s="2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2" t="s">
        <v>20</v>
      </c>
      <c r="E11727">
        <v>1</v>
      </c>
      <c r="F11727" s="1"/>
      <c r="G11727" s="1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s="2" t="s">
        <v>21</v>
      </c>
      <c r="L11727" s="2" t="s">
        <v>22</v>
      </c>
      <c r="M11727" s="2" t="s">
        <v>23</v>
      </c>
      <c r="N11727" s="2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2" t="s">
        <v>36</v>
      </c>
      <c r="E11728">
        <v>1</v>
      </c>
      <c r="F11728" s="1"/>
      <c r="G11728" s="1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s="2" t="s">
        <v>13</v>
      </c>
      <c r="L11728" s="2" t="s">
        <v>26</v>
      </c>
      <c r="M11728" s="2" t="s">
        <v>27</v>
      </c>
      <c r="N11728" s="2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2" t="s">
        <v>119</v>
      </c>
      <c r="E11729">
        <v>1</v>
      </c>
      <c r="F11729" s="1"/>
      <c r="G11729" s="1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s="2" t="s">
        <v>13</v>
      </c>
      <c r="L11729" s="2" t="s">
        <v>14</v>
      </c>
      <c r="M11729" s="2" t="s">
        <v>78</v>
      </c>
      <c r="N11729" s="2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2" t="s">
        <v>164</v>
      </c>
      <c r="E11730">
        <v>1</v>
      </c>
      <c r="F11730" s="1"/>
      <c r="G11730" s="1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s="2" t="s">
        <v>13</v>
      </c>
      <c r="L11730" s="2" t="s">
        <v>22</v>
      </c>
      <c r="M11730" s="2" t="s">
        <v>63</v>
      </c>
      <c r="N11730" s="2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2" t="s">
        <v>29</v>
      </c>
      <c r="E11731">
        <v>1</v>
      </c>
      <c r="F11731" s="1"/>
      <c r="G11731" s="1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s="2" t="s">
        <v>13</v>
      </c>
      <c r="L11731" s="2" t="s">
        <v>22</v>
      </c>
      <c r="M11731" s="2" t="s">
        <v>30</v>
      </c>
      <c r="N11731" s="2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2" t="s">
        <v>164</v>
      </c>
      <c r="E11732">
        <v>1</v>
      </c>
      <c r="F11732" s="1"/>
      <c r="G11732" s="1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s="2" t="s">
        <v>13</v>
      </c>
      <c r="L11732" s="2" t="s">
        <v>22</v>
      </c>
      <c r="M11732" s="2" t="s">
        <v>63</v>
      </c>
      <c r="N11732" s="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2" t="s">
        <v>118</v>
      </c>
      <c r="E11733">
        <v>1</v>
      </c>
      <c r="F11733" s="1"/>
      <c r="G11733" s="1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s="2" t="s">
        <v>13</v>
      </c>
      <c r="L11733" s="2" t="s">
        <v>33</v>
      </c>
      <c r="M11733" s="2" t="s">
        <v>42</v>
      </c>
      <c r="N11733" s="2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2" t="s">
        <v>84</v>
      </c>
      <c r="E11734">
        <v>1</v>
      </c>
      <c r="F11734" s="1"/>
      <c r="G11734" s="1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s="2" t="s">
        <v>41</v>
      </c>
      <c r="L11734" s="2" t="s">
        <v>14</v>
      </c>
      <c r="M11734" s="2" t="s">
        <v>85</v>
      </c>
      <c r="N11734" s="2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2" t="s">
        <v>59</v>
      </c>
      <c r="E11735">
        <v>1</v>
      </c>
      <c r="F11735" s="1"/>
      <c r="G11735" s="1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s="2" t="s">
        <v>21</v>
      </c>
      <c r="L11735" s="2" t="s">
        <v>26</v>
      </c>
      <c r="M11735" s="2" t="s">
        <v>60</v>
      </c>
      <c r="N11735" s="2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2" t="s">
        <v>32</v>
      </c>
      <c r="E11736">
        <v>1</v>
      </c>
      <c r="F11736" s="1"/>
      <c r="G11736" s="1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s="2" t="s">
        <v>21</v>
      </c>
      <c r="L11736" s="2" t="s">
        <v>33</v>
      </c>
      <c r="M11736" s="2" t="s">
        <v>34</v>
      </c>
      <c r="N11736" s="2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2" t="s">
        <v>84</v>
      </c>
      <c r="E11737">
        <v>1</v>
      </c>
      <c r="F11737" s="1"/>
      <c r="G11737" s="1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s="2" t="s">
        <v>41</v>
      </c>
      <c r="L11737" s="2" t="s">
        <v>14</v>
      </c>
      <c r="M11737" s="2" t="s">
        <v>85</v>
      </c>
      <c r="N11737" s="2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2" t="s">
        <v>119</v>
      </c>
      <c r="E11738">
        <v>1</v>
      </c>
      <c r="F11738" s="1"/>
      <c r="G11738" s="1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s="2" t="s">
        <v>13</v>
      </c>
      <c r="L11738" s="2" t="s">
        <v>14</v>
      </c>
      <c r="M11738" s="2" t="s">
        <v>78</v>
      </c>
      <c r="N11738" s="2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2" t="s">
        <v>72</v>
      </c>
      <c r="E11739">
        <v>1</v>
      </c>
      <c r="F11739" s="1"/>
      <c r="G11739" s="1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s="2" t="s">
        <v>21</v>
      </c>
      <c r="L11739" s="2" t="s">
        <v>33</v>
      </c>
      <c r="M11739" s="2" t="s">
        <v>42</v>
      </c>
      <c r="N11739" s="2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2" t="s">
        <v>57</v>
      </c>
      <c r="E11740">
        <v>1</v>
      </c>
      <c r="F11740" s="1"/>
      <c r="G11740" s="1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s="2" t="s">
        <v>41</v>
      </c>
      <c r="L11740" s="2" t="s">
        <v>26</v>
      </c>
      <c r="M11740" s="2" t="s">
        <v>27</v>
      </c>
      <c r="N11740" s="2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2" t="s">
        <v>129</v>
      </c>
      <c r="E11741">
        <v>1</v>
      </c>
      <c r="F11741" s="1"/>
      <c r="G11741" s="1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s="2" t="s">
        <v>21</v>
      </c>
      <c r="L11741" s="2" t="s">
        <v>14</v>
      </c>
      <c r="M11741" s="2" t="s">
        <v>130</v>
      </c>
      <c r="N11741" s="2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2" t="s">
        <v>158</v>
      </c>
      <c r="E11742">
        <v>1</v>
      </c>
      <c r="F11742" s="1"/>
      <c r="G11742" s="1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s="2" t="s">
        <v>13</v>
      </c>
      <c r="L11742" s="2" t="s">
        <v>26</v>
      </c>
      <c r="M11742" s="2" t="s">
        <v>60</v>
      </c>
      <c r="N11742" s="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2" t="s">
        <v>76</v>
      </c>
      <c r="E11743">
        <v>1</v>
      </c>
      <c r="F11743" s="1"/>
      <c r="G11743" s="1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s="2" t="s">
        <v>13</v>
      </c>
      <c r="L11743" s="2" t="s">
        <v>33</v>
      </c>
      <c r="M11743" s="2" t="s">
        <v>74</v>
      </c>
      <c r="N11743" s="2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2" t="s">
        <v>17</v>
      </c>
      <c r="E11744">
        <v>1</v>
      </c>
      <c r="F11744" s="1"/>
      <c r="G11744" s="1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s="2" t="s">
        <v>13</v>
      </c>
      <c r="L11744" s="2" t="s">
        <v>14</v>
      </c>
      <c r="M11744" s="2" t="s">
        <v>18</v>
      </c>
      <c r="N11744" s="2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2" t="s">
        <v>68</v>
      </c>
      <c r="E11745">
        <v>1</v>
      </c>
      <c r="F11745" s="1"/>
      <c r="G11745" s="1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s="2" t="s">
        <v>21</v>
      </c>
      <c r="L11745" s="2" t="s">
        <v>22</v>
      </c>
      <c r="M11745" s="2" t="s">
        <v>30</v>
      </c>
      <c r="N11745" s="2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2" t="s">
        <v>113</v>
      </c>
      <c r="E11746">
        <v>1</v>
      </c>
      <c r="F11746" s="1"/>
      <c r="G11746" s="1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s="2" t="s">
        <v>21</v>
      </c>
      <c r="L11746" s="2" t="s">
        <v>26</v>
      </c>
      <c r="M11746" s="2" t="s">
        <v>114</v>
      </c>
      <c r="N11746" s="2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2" t="s">
        <v>25</v>
      </c>
      <c r="E11747">
        <v>1</v>
      </c>
      <c r="F11747" s="1"/>
      <c r="G11747" s="1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s="2" t="s">
        <v>21</v>
      </c>
      <c r="L11747" s="2" t="s">
        <v>26</v>
      </c>
      <c r="M11747" s="2" t="s">
        <v>27</v>
      </c>
      <c r="N11747" s="2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2" t="s">
        <v>87</v>
      </c>
      <c r="E11748">
        <v>1</v>
      </c>
      <c r="F11748" s="1"/>
      <c r="G11748" s="1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s="2" t="s">
        <v>21</v>
      </c>
      <c r="L11748" s="2" t="s">
        <v>26</v>
      </c>
      <c r="M11748" s="2" t="s">
        <v>88</v>
      </c>
      <c r="N11748" s="2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2" t="s">
        <v>158</v>
      </c>
      <c r="E11749">
        <v>1</v>
      </c>
      <c r="F11749" s="1"/>
      <c r="G11749" s="1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s="2" t="s">
        <v>13</v>
      </c>
      <c r="L11749" s="2" t="s">
        <v>26</v>
      </c>
      <c r="M11749" s="2" t="s">
        <v>60</v>
      </c>
      <c r="N11749" s="2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2" t="s">
        <v>164</v>
      </c>
      <c r="E11750">
        <v>1</v>
      </c>
      <c r="F11750" s="1"/>
      <c r="G11750" s="1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s="2" t="s">
        <v>13</v>
      </c>
      <c r="L11750" s="2" t="s">
        <v>22</v>
      </c>
      <c r="M11750" s="2" t="s">
        <v>63</v>
      </c>
      <c r="N11750" s="2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2" t="s">
        <v>129</v>
      </c>
      <c r="E11751">
        <v>1</v>
      </c>
      <c r="F11751" s="1"/>
      <c r="G11751" s="1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s="2" t="s">
        <v>21</v>
      </c>
      <c r="L11751" s="2" t="s">
        <v>14</v>
      </c>
      <c r="M11751" s="2" t="s">
        <v>130</v>
      </c>
      <c r="N11751" s="2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2" t="s">
        <v>155</v>
      </c>
      <c r="E11752">
        <v>1</v>
      </c>
      <c r="F11752" s="1"/>
      <c r="G11752" s="1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s="2" t="s">
        <v>13</v>
      </c>
      <c r="L11752" s="2" t="s">
        <v>14</v>
      </c>
      <c r="M11752" s="2" t="s">
        <v>45</v>
      </c>
      <c r="N11752" s="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2" t="s">
        <v>149</v>
      </c>
      <c r="E11753">
        <v>1</v>
      </c>
      <c r="F11753" s="1"/>
      <c r="G11753" s="1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s="2" t="s">
        <v>41</v>
      </c>
      <c r="L11753" s="2" t="s">
        <v>26</v>
      </c>
      <c r="M11753" s="2" t="s">
        <v>114</v>
      </c>
      <c r="N11753" s="2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2" t="s">
        <v>161</v>
      </c>
      <c r="E11754">
        <v>1</v>
      </c>
      <c r="F11754" s="1"/>
      <c r="G11754" s="1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s="2" t="s">
        <v>41</v>
      </c>
      <c r="L11754" s="2" t="s">
        <v>22</v>
      </c>
      <c r="M11754" s="2" t="s">
        <v>104</v>
      </c>
      <c r="N11754" s="2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2" t="s">
        <v>145</v>
      </c>
      <c r="E11755">
        <v>1</v>
      </c>
      <c r="F11755" s="1"/>
      <c r="G11755" s="1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s="2" t="s">
        <v>13</v>
      </c>
      <c r="L11755" s="2" t="s">
        <v>26</v>
      </c>
      <c r="M11755" s="2" t="s">
        <v>38</v>
      </c>
      <c r="N11755" s="2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2" t="s">
        <v>44</v>
      </c>
      <c r="E11756">
        <v>1</v>
      </c>
      <c r="F11756" s="1"/>
      <c r="G11756" s="1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s="2" t="s">
        <v>41</v>
      </c>
      <c r="L11756" s="2" t="s">
        <v>14</v>
      </c>
      <c r="M11756" s="2" t="s">
        <v>45</v>
      </c>
      <c r="N11756" s="2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2" t="s">
        <v>145</v>
      </c>
      <c r="E11757">
        <v>1</v>
      </c>
      <c r="F11757" s="1"/>
      <c r="G11757" s="1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s="2" t="s">
        <v>13</v>
      </c>
      <c r="L11757" s="2" t="s">
        <v>26</v>
      </c>
      <c r="M11757" s="2" t="s">
        <v>38</v>
      </c>
      <c r="N11757" s="2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2" t="s">
        <v>158</v>
      </c>
      <c r="E11758">
        <v>1</v>
      </c>
      <c r="F11758" s="1"/>
      <c r="G11758" s="1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s="2" t="s">
        <v>13</v>
      </c>
      <c r="L11758" s="2" t="s">
        <v>26</v>
      </c>
      <c r="M11758" s="2" t="s">
        <v>60</v>
      </c>
      <c r="N11758" s="2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2" t="s">
        <v>151</v>
      </c>
      <c r="E11759">
        <v>1</v>
      </c>
      <c r="F11759" s="1"/>
      <c r="G11759" s="1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s="2" t="s">
        <v>41</v>
      </c>
      <c r="L11759" s="2" t="s">
        <v>33</v>
      </c>
      <c r="M11759" s="2" t="s">
        <v>34</v>
      </c>
      <c r="N11759" s="2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2" t="s">
        <v>72</v>
      </c>
      <c r="E11760">
        <v>1</v>
      </c>
      <c r="F11760" s="1"/>
      <c r="G11760" s="1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s="2" t="s">
        <v>21</v>
      </c>
      <c r="L11760" s="2" t="s">
        <v>33</v>
      </c>
      <c r="M11760" s="2" t="s">
        <v>42</v>
      </c>
      <c r="N11760" s="2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2" t="s">
        <v>32</v>
      </c>
      <c r="E11761">
        <v>1</v>
      </c>
      <c r="F11761" s="1"/>
      <c r="G11761" s="1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s="2" t="s">
        <v>21</v>
      </c>
      <c r="L11761" s="2" t="s">
        <v>33</v>
      </c>
      <c r="M11761" s="2" t="s">
        <v>34</v>
      </c>
      <c r="N11761" s="2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2" t="s">
        <v>113</v>
      </c>
      <c r="E11762">
        <v>1</v>
      </c>
      <c r="F11762" s="1"/>
      <c r="G11762" s="1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s="2" t="s">
        <v>21</v>
      </c>
      <c r="L11762" s="2" t="s">
        <v>26</v>
      </c>
      <c r="M11762" s="2" t="s">
        <v>114</v>
      </c>
      <c r="N11762" s="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2" t="s">
        <v>157</v>
      </c>
      <c r="E11763">
        <v>1</v>
      </c>
      <c r="F11763" s="1"/>
      <c r="G11763" s="1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s="2" t="s">
        <v>41</v>
      </c>
      <c r="L11763" s="2" t="s">
        <v>22</v>
      </c>
      <c r="M11763" s="2" t="s">
        <v>110</v>
      </c>
      <c r="N11763" s="2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2" t="s">
        <v>154</v>
      </c>
      <c r="E11764">
        <v>1</v>
      </c>
      <c r="F11764" s="1"/>
      <c r="G11764" s="1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s="2" t="s">
        <v>13</v>
      </c>
      <c r="L11764" s="2" t="s">
        <v>22</v>
      </c>
      <c r="M11764" s="2" t="s">
        <v>66</v>
      </c>
      <c r="N11764" s="2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2" t="s">
        <v>135</v>
      </c>
      <c r="E11765">
        <v>1</v>
      </c>
      <c r="F11765" s="1"/>
      <c r="G11765" s="1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s="2" t="s">
        <v>21</v>
      </c>
      <c r="L11765" s="2" t="s">
        <v>26</v>
      </c>
      <c r="M11765" s="2" t="s">
        <v>107</v>
      </c>
      <c r="N11765" s="2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2" t="s">
        <v>59</v>
      </c>
      <c r="E11766">
        <v>1</v>
      </c>
      <c r="F11766" s="1"/>
      <c r="G11766" s="1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s="2" t="s">
        <v>21</v>
      </c>
      <c r="L11766" s="2" t="s">
        <v>26</v>
      </c>
      <c r="M11766" s="2" t="s">
        <v>60</v>
      </c>
      <c r="N11766" s="2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2" t="s">
        <v>73</v>
      </c>
      <c r="E11767">
        <v>1</v>
      </c>
      <c r="F11767" s="1"/>
      <c r="G11767" s="1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s="2" t="s">
        <v>21</v>
      </c>
      <c r="L11767" s="2" t="s">
        <v>33</v>
      </c>
      <c r="M11767" s="2" t="s">
        <v>74</v>
      </c>
      <c r="N11767" s="2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2" t="s">
        <v>59</v>
      </c>
      <c r="E11768">
        <v>1</v>
      </c>
      <c r="F11768" s="1"/>
      <c r="G11768" s="1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s="2" t="s">
        <v>21</v>
      </c>
      <c r="L11768" s="2" t="s">
        <v>26</v>
      </c>
      <c r="M11768" s="2" t="s">
        <v>60</v>
      </c>
      <c r="N11768" s="2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2" t="s">
        <v>150</v>
      </c>
      <c r="E11769">
        <v>1</v>
      </c>
      <c r="F11769" s="1"/>
      <c r="G11769" s="1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s="2" t="s">
        <v>41</v>
      </c>
      <c r="L11769" s="2" t="s">
        <v>26</v>
      </c>
      <c r="M11769" s="2" t="s">
        <v>60</v>
      </c>
      <c r="N11769" s="2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2" t="s">
        <v>172</v>
      </c>
      <c r="E11770">
        <v>1</v>
      </c>
      <c r="F11770" s="1"/>
      <c r="G11770" s="1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s="2" t="s">
        <v>41</v>
      </c>
      <c r="L11770" s="2" t="s">
        <v>26</v>
      </c>
      <c r="M11770" s="2" t="s">
        <v>88</v>
      </c>
      <c r="N11770" s="2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2" t="s">
        <v>59</v>
      </c>
      <c r="E11771">
        <v>1</v>
      </c>
      <c r="F11771" s="1"/>
      <c r="G11771" s="1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s="2" t="s">
        <v>21</v>
      </c>
      <c r="L11771" s="2" t="s">
        <v>26</v>
      </c>
      <c r="M11771" s="2" t="s">
        <v>60</v>
      </c>
      <c r="N11771" s="2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2" t="s">
        <v>12</v>
      </c>
      <c r="E11772">
        <v>1</v>
      </c>
      <c r="F11772" s="1"/>
      <c r="G11772" s="1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s="2" t="s">
        <v>13</v>
      </c>
      <c r="L11772" s="2" t="s">
        <v>14</v>
      </c>
      <c r="M11772" s="2" t="s">
        <v>15</v>
      </c>
      <c r="N11772" s="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2" t="s">
        <v>68</v>
      </c>
      <c r="E11773">
        <v>1</v>
      </c>
      <c r="F11773" s="1"/>
      <c r="G11773" s="1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s="2" t="s">
        <v>21</v>
      </c>
      <c r="L11773" s="2" t="s">
        <v>22</v>
      </c>
      <c r="M11773" s="2" t="s">
        <v>30</v>
      </c>
      <c r="N11773" s="2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2" t="s">
        <v>129</v>
      </c>
      <c r="E11774">
        <v>1</v>
      </c>
      <c r="F11774" s="1"/>
      <c r="G11774" s="1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s="2" t="s">
        <v>21</v>
      </c>
      <c r="L11774" s="2" t="s">
        <v>14</v>
      </c>
      <c r="M11774" s="2" t="s">
        <v>130</v>
      </c>
      <c r="N11774" s="2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2" t="s">
        <v>87</v>
      </c>
      <c r="E11775">
        <v>1</v>
      </c>
      <c r="F11775" s="1"/>
      <c r="G11775" s="1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s="2" t="s">
        <v>21</v>
      </c>
      <c r="L11775" s="2" t="s">
        <v>26</v>
      </c>
      <c r="M11775" s="2" t="s">
        <v>88</v>
      </c>
      <c r="N11775" s="2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2" t="s">
        <v>147</v>
      </c>
      <c r="E11776">
        <v>1</v>
      </c>
      <c r="F11776" s="1"/>
      <c r="G11776" s="1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s="2" t="s">
        <v>13</v>
      </c>
      <c r="L11776" s="2" t="s">
        <v>33</v>
      </c>
      <c r="M11776" s="2" t="s">
        <v>70</v>
      </c>
      <c r="N11776" s="2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2" t="s">
        <v>76</v>
      </c>
      <c r="E11777">
        <v>1</v>
      </c>
      <c r="F11777" s="1"/>
      <c r="G11777" s="1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s="2" t="s">
        <v>13</v>
      </c>
      <c r="L11777" s="2" t="s">
        <v>33</v>
      </c>
      <c r="M11777" s="2" t="s">
        <v>74</v>
      </c>
      <c r="N11777" s="2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2" t="s">
        <v>133</v>
      </c>
      <c r="E11778">
        <v>1</v>
      </c>
      <c r="F11778" s="1"/>
      <c r="G11778" s="1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s="2" t="s">
        <v>13</v>
      </c>
      <c r="L11778" s="2" t="s">
        <v>26</v>
      </c>
      <c r="M11778" s="2" t="s">
        <v>107</v>
      </c>
      <c r="N11778" s="2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2" t="s">
        <v>57</v>
      </c>
      <c r="E11779">
        <v>1</v>
      </c>
      <c r="F11779" s="1"/>
      <c r="G11779" s="1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s="2" t="s">
        <v>41</v>
      </c>
      <c r="L11779" s="2" t="s">
        <v>26</v>
      </c>
      <c r="M11779" s="2" t="s">
        <v>27</v>
      </c>
      <c r="N11779" s="2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2" t="s">
        <v>150</v>
      </c>
      <c r="E11780">
        <v>1</v>
      </c>
      <c r="F11780" s="1"/>
      <c r="G11780" s="1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s="2" t="s">
        <v>41</v>
      </c>
      <c r="L11780" s="2" t="s">
        <v>26</v>
      </c>
      <c r="M11780" s="2" t="s">
        <v>60</v>
      </c>
      <c r="N11780" s="2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2" t="s">
        <v>65</v>
      </c>
      <c r="E11781">
        <v>1</v>
      </c>
      <c r="F11781" s="1"/>
      <c r="G11781" s="1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s="2" t="s">
        <v>41</v>
      </c>
      <c r="L11781" s="2" t="s">
        <v>22</v>
      </c>
      <c r="M11781" s="2" t="s">
        <v>66</v>
      </c>
      <c r="N11781" s="2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2" t="s">
        <v>68</v>
      </c>
      <c r="E11782">
        <v>1</v>
      </c>
      <c r="F11782" s="1"/>
      <c r="G11782" s="1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s="2" t="s">
        <v>21</v>
      </c>
      <c r="L11782" s="2" t="s">
        <v>22</v>
      </c>
      <c r="M11782" s="2" t="s">
        <v>30</v>
      </c>
      <c r="N11782" s="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2" t="s">
        <v>90</v>
      </c>
      <c r="E11783">
        <v>1</v>
      </c>
      <c r="F11783" s="1"/>
      <c r="G11783" s="1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s="2" t="s">
        <v>21</v>
      </c>
      <c r="L11783" s="2" t="s">
        <v>22</v>
      </c>
      <c r="M11783" s="2" t="s">
        <v>91</v>
      </c>
      <c r="N11783" s="2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2" t="s">
        <v>29</v>
      </c>
      <c r="E11784">
        <v>1</v>
      </c>
      <c r="F11784" s="1"/>
      <c r="G11784" s="1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s="2" t="s">
        <v>13</v>
      </c>
      <c r="L11784" s="2" t="s">
        <v>22</v>
      </c>
      <c r="M11784" s="2" t="s">
        <v>30</v>
      </c>
      <c r="N11784" s="2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2" t="s">
        <v>152</v>
      </c>
      <c r="E11785">
        <v>1</v>
      </c>
      <c r="F11785" s="1"/>
      <c r="G11785" s="1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s="2" t="s">
        <v>21</v>
      </c>
      <c r="L11785" s="2" t="s">
        <v>26</v>
      </c>
      <c r="M11785" s="2" t="s">
        <v>48</v>
      </c>
      <c r="N11785" s="2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2" t="s">
        <v>112</v>
      </c>
      <c r="E11786">
        <v>1</v>
      </c>
      <c r="F11786" s="1"/>
      <c r="G11786" s="1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s="2" t="s">
        <v>21</v>
      </c>
      <c r="L11786" s="2" t="s">
        <v>14</v>
      </c>
      <c r="M11786" s="2" t="s">
        <v>94</v>
      </c>
      <c r="N11786" s="2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2" t="s">
        <v>151</v>
      </c>
      <c r="E11787">
        <v>1</v>
      </c>
      <c r="F11787" s="1"/>
      <c r="G11787" s="1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s="2" t="s">
        <v>41</v>
      </c>
      <c r="L11787" s="2" t="s">
        <v>33</v>
      </c>
      <c r="M11787" s="2" t="s">
        <v>34</v>
      </c>
      <c r="N11787" s="2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2" t="s">
        <v>84</v>
      </c>
      <c r="E11788">
        <v>1</v>
      </c>
      <c r="F11788" s="1"/>
      <c r="G11788" s="1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s="2" t="s">
        <v>41</v>
      </c>
      <c r="L11788" s="2" t="s">
        <v>14</v>
      </c>
      <c r="M11788" s="2" t="s">
        <v>85</v>
      </c>
      <c r="N11788" s="2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2" t="s">
        <v>132</v>
      </c>
      <c r="E11789">
        <v>1</v>
      </c>
      <c r="F11789" s="1"/>
      <c r="G11789" s="1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s="2" t="s">
        <v>41</v>
      </c>
      <c r="L11789" s="2" t="s">
        <v>14</v>
      </c>
      <c r="M11789" s="2" t="s">
        <v>15</v>
      </c>
      <c r="N11789" s="2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2" t="s">
        <v>100</v>
      </c>
      <c r="E11790">
        <v>1</v>
      </c>
      <c r="F11790" s="1"/>
      <c r="G11790" s="1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s="2" t="s">
        <v>41</v>
      </c>
      <c r="L11790" s="2" t="s">
        <v>22</v>
      </c>
      <c r="M11790" s="2" t="s">
        <v>101</v>
      </c>
      <c r="N11790" s="2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2" t="s">
        <v>32</v>
      </c>
      <c r="E11791">
        <v>1</v>
      </c>
      <c r="F11791" s="1"/>
      <c r="G11791" s="1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s="2" t="s">
        <v>21</v>
      </c>
      <c r="L11791" s="2" t="s">
        <v>33</v>
      </c>
      <c r="M11791" s="2" t="s">
        <v>34</v>
      </c>
      <c r="N11791" s="2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2" t="s">
        <v>132</v>
      </c>
      <c r="E11792">
        <v>1</v>
      </c>
      <c r="F11792" s="1"/>
      <c r="G11792" s="1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s="2" t="s">
        <v>41</v>
      </c>
      <c r="L11792" s="2" t="s">
        <v>14</v>
      </c>
      <c r="M11792" s="2" t="s">
        <v>15</v>
      </c>
      <c r="N11792" s="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2" t="s">
        <v>17</v>
      </c>
      <c r="E11793">
        <v>1</v>
      </c>
      <c r="F11793" s="1"/>
      <c r="G11793" s="1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s="2" t="s">
        <v>13</v>
      </c>
      <c r="L11793" s="2" t="s">
        <v>14</v>
      </c>
      <c r="M11793" s="2" t="s">
        <v>18</v>
      </c>
      <c r="N11793" s="2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2" t="s">
        <v>69</v>
      </c>
      <c r="E11794">
        <v>1</v>
      </c>
      <c r="F11794" s="1"/>
      <c r="G11794" s="1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s="2" t="s">
        <v>21</v>
      </c>
      <c r="L11794" s="2" t="s">
        <v>33</v>
      </c>
      <c r="M11794" s="2" t="s">
        <v>70</v>
      </c>
      <c r="N11794" s="2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2" t="s">
        <v>12</v>
      </c>
      <c r="E11795">
        <v>1</v>
      </c>
      <c r="F11795" s="1"/>
      <c r="G11795" s="1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s="2" t="s">
        <v>13</v>
      </c>
      <c r="L11795" s="2" t="s">
        <v>14</v>
      </c>
      <c r="M11795" s="2" t="s">
        <v>15</v>
      </c>
      <c r="N11795" s="2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2" t="s">
        <v>59</v>
      </c>
      <c r="E11796">
        <v>1</v>
      </c>
      <c r="F11796" s="1"/>
      <c r="G11796" s="1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s="2" t="s">
        <v>21</v>
      </c>
      <c r="L11796" s="2" t="s">
        <v>26</v>
      </c>
      <c r="M11796" s="2" t="s">
        <v>60</v>
      </c>
      <c r="N11796" s="2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2" t="s">
        <v>126</v>
      </c>
      <c r="E11797">
        <v>1</v>
      </c>
      <c r="F11797" s="1"/>
      <c r="G11797" s="1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s="2" t="s">
        <v>41</v>
      </c>
      <c r="L11797" s="2" t="s">
        <v>14</v>
      </c>
      <c r="M11797" s="2" t="s">
        <v>78</v>
      </c>
      <c r="N11797" s="2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2" t="s">
        <v>162</v>
      </c>
      <c r="E11798">
        <v>1</v>
      </c>
      <c r="F11798" s="1"/>
      <c r="G11798" s="1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s="2" t="s">
        <v>13</v>
      </c>
      <c r="L11798" s="2" t="s">
        <v>22</v>
      </c>
      <c r="M11798" s="2" t="s">
        <v>110</v>
      </c>
      <c r="N11798" s="2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2" t="s">
        <v>73</v>
      </c>
      <c r="E11799">
        <v>1</v>
      </c>
      <c r="F11799" s="1"/>
      <c r="G11799" s="1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s="2" t="s">
        <v>21</v>
      </c>
      <c r="L11799" s="2" t="s">
        <v>33</v>
      </c>
      <c r="M11799" s="2" t="s">
        <v>74</v>
      </c>
      <c r="N11799" s="2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2" t="s">
        <v>50</v>
      </c>
      <c r="E11800">
        <v>1</v>
      </c>
      <c r="F11800" s="1"/>
      <c r="G11800" s="1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s="2" t="s">
        <v>41</v>
      </c>
      <c r="L11800" s="2" t="s">
        <v>14</v>
      </c>
      <c r="M11800" s="2" t="s">
        <v>18</v>
      </c>
      <c r="N11800" s="2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2" t="s">
        <v>164</v>
      </c>
      <c r="E11801">
        <v>1</v>
      </c>
      <c r="F11801" s="1"/>
      <c r="G11801" s="1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s="2" t="s">
        <v>13</v>
      </c>
      <c r="L11801" s="2" t="s">
        <v>22</v>
      </c>
      <c r="M11801" s="2" t="s">
        <v>63</v>
      </c>
      <c r="N11801" s="2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2" t="s">
        <v>84</v>
      </c>
      <c r="E11802">
        <v>1</v>
      </c>
      <c r="F11802" s="1"/>
      <c r="G11802" s="1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s="2" t="s">
        <v>41</v>
      </c>
      <c r="L11802" s="2" t="s">
        <v>14</v>
      </c>
      <c r="M11802" s="2" t="s">
        <v>85</v>
      </c>
      <c r="N11802" s="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2" t="s">
        <v>20</v>
      </c>
      <c r="E11803">
        <v>1</v>
      </c>
      <c r="F11803" s="1"/>
      <c r="G11803" s="1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s="2" t="s">
        <v>21</v>
      </c>
      <c r="L11803" s="2" t="s">
        <v>22</v>
      </c>
      <c r="M11803" s="2" t="s">
        <v>23</v>
      </c>
      <c r="N11803" s="2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2" t="s">
        <v>132</v>
      </c>
      <c r="E11804">
        <v>1</v>
      </c>
      <c r="F11804" s="1"/>
      <c r="G11804" s="1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s="2" t="s">
        <v>41</v>
      </c>
      <c r="L11804" s="2" t="s">
        <v>14</v>
      </c>
      <c r="M11804" s="2" t="s">
        <v>15</v>
      </c>
      <c r="N11804" s="2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2" t="s">
        <v>154</v>
      </c>
      <c r="E11805">
        <v>1</v>
      </c>
      <c r="F11805" s="1"/>
      <c r="G11805" s="1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s="2" t="s">
        <v>13</v>
      </c>
      <c r="L11805" s="2" t="s">
        <v>22</v>
      </c>
      <c r="M11805" s="2" t="s">
        <v>66</v>
      </c>
      <c r="N11805" s="2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2" t="s">
        <v>168</v>
      </c>
      <c r="E11806">
        <v>1</v>
      </c>
      <c r="F11806" s="1"/>
      <c r="G11806" s="1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s="2" t="s">
        <v>21</v>
      </c>
      <c r="L11806" s="2" t="s">
        <v>33</v>
      </c>
      <c r="M11806" s="2" t="s">
        <v>124</v>
      </c>
      <c r="N11806" s="2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2" t="s">
        <v>68</v>
      </c>
      <c r="E11807">
        <v>1</v>
      </c>
      <c r="F11807" s="1"/>
      <c r="G11807" s="1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s="2" t="s">
        <v>21</v>
      </c>
      <c r="L11807" s="2" t="s">
        <v>22</v>
      </c>
      <c r="M11807" s="2" t="s">
        <v>30</v>
      </c>
      <c r="N11807" s="2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2" t="s">
        <v>32</v>
      </c>
      <c r="E11808">
        <v>1</v>
      </c>
      <c r="F11808" s="1"/>
      <c r="G11808" s="1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s="2" t="s">
        <v>21</v>
      </c>
      <c r="L11808" s="2" t="s">
        <v>33</v>
      </c>
      <c r="M11808" s="2" t="s">
        <v>34</v>
      </c>
      <c r="N11808" s="2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2" t="s">
        <v>84</v>
      </c>
      <c r="E11809">
        <v>1</v>
      </c>
      <c r="F11809" s="1"/>
      <c r="G11809" s="1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s="2" t="s">
        <v>41</v>
      </c>
      <c r="L11809" s="2" t="s">
        <v>14</v>
      </c>
      <c r="M11809" s="2" t="s">
        <v>85</v>
      </c>
      <c r="N11809" s="2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2" t="s">
        <v>134</v>
      </c>
      <c r="E11810">
        <v>1</v>
      </c>
      <c r="F11810" s="1"/>
      <c r="G11810" s="1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s="2" t="s">
        <v>13</v>
      </c>
      <c r="L11810" s="2" t="s">
        <v>33</v>
      </c>
      <c r="M11810" s="2" t="s">
        <v>124</v>
      </c>
      <c r="N11810" s="2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2" t="s">
        <v>119</v>
      </c>
      <c r="E11811">
        <v>1</v>
      </c>
      <c r="F11811" s="1"/>
      <c r="G11811" s="1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s="2" t="s">
        <v>13</v>
      </c>
      <c r="L11811" s="2" t="s">
        <v>14</v>
      </c>
      <c r="M11811" s="2" t="s">
        <v>78</v>
      </c>
      <c r="N11811" s="2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2" t="s">
        <v>161</v>
      </c>
      <c r="E11812">
        <v>1</v>
      </c>
      <c r="F11812" s="1"/>
      <c r="G11812" s="1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s="2" t="s">
        <v>41</v>
      </c>
      <c r="L11812" s="2" t="s">
        <v>22</v>
      </c>
      <c r="M11812" s="2" t="s">
        <v>104</v>
      </c>
      <c r="N11812" s="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2" t="s">
        <v>151</v>
      </c>
      <c r="E11813">
        <v>1</v>
      </c>
      <c r="F11813" s="1"/>
      <c r="G11813" s="1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s="2" t="s">
        <v>41</v>
      </c>
      <c r="L11813" s="2" t="s">
        <v>33</v>
      </c>
      <c r="M11813" s="2" t="s">
        <v>34</v>
      </c>
      <c r="N11813" s="2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2" t="s">
        <v>99</v>
      </c>
      <c r="E11814">
        <v>1</v>
      </c>
      <c r="F11814" s="1"/>
      <c r="G11814" s="1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s="2" t="s">
        <v>13</v>
      </c>
      <c r="L11814" s="2" t="s">
        <v>22</v>
      </c>
      <c r="M11814" s="2" t="s">
        <v>91</v>
      </c>
      <c r="N11814" s="2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2" t="s">
        <v>165</v>
      </c>
      <c r="E11815">
        <v>1</v>
      </c>
      <c r="F11815" s="1"/>
      <c r="G11815" s="1" t="str">
        <f>TEXT(pizza_sales[[#This Row],[order_date]],"dddd")</f>
        <v>Saturday</v>
      </c>
      <c r="H11815" s="11">
        <v>0.48092592592592592</v>
      </c>
      <c r="I11815">
        <v>23.649999618530273</v>
      </c>
      <c r="J11815">
        <v>23.649999618530273</v>
      </c>
      <c r="K11815" s="2" t="s">
        <v>41</v>
      </c>
      <c r="L11815" s="2" t="s">
        <v>26</v>
      </c>
      <c r="M11815" s="2" t="s">
        <v>166</v>
      </c>
      <c r="N11815" s="2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2" t="s">
        <v>165</v>
      </c>
      <c r="E11816">
        <v>1</v>
      </c>
      <c r="F11816" s="1"/>
      <c r="G11816" s="1" t="str">
        <f>TEXT(pizza_sales[[#This Row],[order_date]],"dddd")</f>
        <v>Saturday</v>
      </c>
      <c r="H11816" s="11">
        <v>0.48603009259259261</v>
      </c>
      <c r="I11816">
        <v>23.649999618530273</v>
      </c>
      <c r="J11816">
        <v>23.649999618530273</v>
      </c>
      <c r="K11816" s="2" t="s">
        <v>41</v>
      </c>
      <c r="L11816" s="2" t="s">
        <v>26</v>
      </c>
      <c r="M11816" s="2" t="s">
        <v>166</v>
      </c>
      <c r="N11816" s="2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2" t="s">
        <v>50</v>
      </c>
      <c r="E11817">
        <v>1</v>
      </c>
      <c r="F11817" s="1"/>
      <c r="G11817" s="1" t="str">
        <f>TEXT(pizza_sales[[#This Row],[order_date]],"dddd")</f>
        <v>Saturday</v>
      </c>
      <c r="H11817" s="11">
        <v>0.48603009259259261</v>
      </c>
      <c r="I11817">
        <v>12</v>
      </c>
      <c r="J11817">
        <v>12</v>
      </c>
      <c r="K11817" s="2" t="s">
        <v>41</v>
      </c>
      <c r="L11817" s="2" t="s">
        <v>14</v>
      </c>
      <c r="M11817" s="2" t="s">
        <v>18</v>
      </c>
      <c r="N11817" s="2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2" t="s">
        <v>84</v>
      </c>
      <c r="E11818">
        <v>1</v>
      </c>
      <c r="F11818" s="1"/>
      <c r="G11818" s="1" t="str">
        <f>TEXT(pizza_sales[[#This Row],[order_date]],"dddd")</f>
        <v>Saturday</v>
      </c>
      <c r="H11818" s="11">
        <v>0.48630787037037038</v>
      </c>
      <c r="I11818">
        <v>12</v>
      </c>
      <c r="J11818">
        <v>12</v>
      </c>
      <c r="K11818" s="2" t="s">
        <v>41</v>
      </c>
      <c r="L11818" s="2" t="s">
        <v>14</v>
      </c>
      <c r="M11818" s="2" t="s">
        <v>85</v>
      </c>
      <c r="N11818" s="2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2" t="s">
        <v>84</v>
      </c>
      <c r="E11819">
        <v>1</v>
      </c>
      <c r="F11819" s="1"/>
      <c r="G11819" s="1" t="str">
        <f>TEXT(pizza_sales[[#This Row],[order_date]],"dddd")</f>
        <v>Saturday</v>
      </c>
      <c r="H11819" s="11">
        <v>0.50212962962962959</v>
      </c>
      <c r="I11819">
        <v>12</v>
      </c>
      <c r="J11819">
        <v>12</v>
      </c>
      <c r="K11819" s="2" t="s">
        <v>41</v>
      </c>
      <c r="L11819" s="2" t="s">
        <v>14</v>
      </c>
      <c r="M11819" s="2" t="s">
        <v>85</v>
      </c>
      <c r="N11819" s="2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2" t="s">
        <v>154</v>
      </c>
      <c r="E11820">
        <v>1</v>
      </c>
      <c r="F11820" s="1"/>
      <c r="G11820" s="1" t="str">
        <f>TEXT(pizza_sales[[#This Row],[order_date]],"dddd")</f>
        <v>Saturday</v>
      </c>
      <c r="H11820" s="11">
        <v>0.50212962962962959</v>
      </c>
      <c r="I11820">
        <v>16</v>
      </c>
      <c r="J11820">
        <v>16</v>
      </c>
      <c r="K11820" s="2" t="s">
        <v>13</v>
      </c>
      <c r="L11820" s="2" t="s">
        <v>22</v>
      </c>
      <c r="M11820" s="2" t="s">
        <v>66</v>
      </c>
      <c r="N11820" s="2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2" t="s">
        <v>168</v>
      </c>
      <c r="E11821">
        <v>1</v>
      </c>
      <c r="F11821" s="1"/>
      <c r="G11821" s="1" t="str">
        <f>TEXT(pizza_sales[[#This Row],[order_date]],"dddd")</f>
        <v>Saturday</v>
      </c>
      <c r="H11821" s="11">
        <v>0.50504629629629627</v>
      </c>
      <c r="I11821">
        <v>20.75</v>
      </c>
      <c r="J11821">
        <v>20.75</v>
      </c>
      <c r="K11821" s="2" t="s">
        <v>21</v>
      </c>
      <c r="L11821" s="2" t="s">
        <v>33</v>
      </c>
      <c r="M11821" s="2" t="s">
        <v>124</v>
      </c>
      <c r="N11821" s="2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2" t="s">
        <v>142</v>
      </c>
      <c r="E11822">
        <v>1</v>
      </c>
      <c r="F11822" s="1"/>
      <c r="G11822" s="1" t="str">
        <f>TEXT(pizza_sales[[#This Row],[order_date]],"dddd")</f>
        <v>Saturday</v>
      </c>
      <c r="H11822" s="11">
        <v>0.50504629629629627</v>
      </c>
      <c r="I11822">
        <v>16.5</v>
      </c>
      <c r="J11822">
        <v>16.5</v>
      </c>
      <c r="K11822" s="2" t="s">
        <v>21</v>
      </c>
      <c r="L11822" s="2" t="s">
        <v>14</v>
      </c>
      <c r="M11822" s="2" t="s">
        <v>15</v>
      </c>
      <c r="N11822" s="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2" t="s">
        <v>157</v>
      </c>
      <c r="E11823">
        <v>1</v>
      </c>
      <c r="F11823" s="1"/>
      <c r="G11823" s="1" t="str">
        <f>TEXT(pizza_sales[[#This Row],[order_date]],"dddd")</f>
        <v>Saturday</v>
      </c>
      <c r="H11823" s="11">
        <v>0.50504629629629627</v>
      </c>
      <c r="I11823">
        <v>12</v>
      </c>
      <c r="J11823">
        <v>12</v>
      </c>
      <c r="K11823" s="2" t="s">
        <v>41</v>
      </c>
      <c r="L11823" s="2" t="s">
        <v>22</v>
      </c>
      <c r="M11823" s="2" t="s">
        <v>110</v>
      </c>
      <c r="N11823" s="2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2" t="s">
        <v>146</v>
      </c>
      <c r="E11824">
        <v>1</v>
      </c>
      <c r="F11824" s="1"/>
      <c r="G11824" s="1" t="str">
        <f>TEXT(pizza_sales[[#This Row],[order_date]],"dddd")</f>
        <v>Saturday</v>
      </c>
      <c r="H11824" s="11">
        <v>0.50638888888888889</v>
      </c>
      <c r="I11824">
        <v>20.25</v>
      </c>
      <c r="J11824">
        <v>20.25</v>
      </c>
      <c r="K11824" s="2" t="s">
        <v>21</v>
      </c>
      <c r="L11824" s="2" t="s">
        <v>22</v>
      </c>
      <c r="M11824" s="2" t="s">
        <v>104</v>
      </c>
      <c r="N11824" s="2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2" t="s">
        <v>44</v>
      </c>
      <c r="E11825">
        <v>1</v>
      </c>
      <c r="F11825" s="1"/>
      <c r="G11825" s="1" t="str">
        <f>TEXT(pizza_sales[[#This Row],[order_date]],"dddd")</f>
        <v>Saturday</v>
      </c>
      <c r="H11825" s="11">
        <v>0.50638888888888889</v>
      </c>
      <c r="I11825">
        <v>12</v>
      </c>
      <c r="J11825">
        <v>12</v>
      </c>
      <c r="K11825" s="2" t="s">
        <v>41</v>
      </c>
      <c r="L11825" s="2" t="s">
        <v>14</v>
      </c>
      <c r="M11825" s="2" t="s">
        <v>45</v>
      </c>
      <c r="N11825" s="2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2" t="s">
        <v>50</v>
      </c>
      <c r="E11826">
        <v>1</v>
      </c>
      <c r="F11826" s="1"/>
      <c r="G11826" s="1" t="str">
        <f>TEXT(pizza_sales[[#This Row],[order_date]],"dddd")</f>
        <v>Saturday</v>
      </c>
      <c r="H11826" s="11">
        <v>0.50850694444444444</v>
      </c>
      <c r="I11826">
        <v>12</v>
      </c>
      <c r="J11826">
        <v>12</v>
      </c>
      <c r="K11826" s="2" t="s">
        <v>41</v>
      </c>
      <c r="L11826" s="2" t="s">
        <v>14</v>
      </c>
      <c r="M11826" s="2" t="s">
        <v>18</v>
      </c>
      <c r="N11826" s="2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2" t="s">
        <v>72</v>
      </c>
      <c r="E11827">
        <v>1</v>
      </c>
      <c r="F11827" s="1"/>
      <c r="G11827" s="1" t="str">
        <f>TEXT(pizza_sales[[#This Row],[order_date]],"dddd")</f>
        <v>Saturday</v>
      </c>
      <c r="H11827" s="11">
        <v>0.52230324074074075</v>
      </c>
      <c r="I11827">
        <v>20.75</v>
      </c>
      <c r="J11827">
        <v>20.75</v>
      </c>
      <c r="K11827" s="2" t="s">
        <v>21</v>
      </c>
      <c r="L11827" s="2" t="s">
        <v>33</v>
      </c>
      <c r="M11827" s="2" t="s">
        <v>42</v>
      </c>
      <c r="N11827" s="2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2" t="s">
        <v>80</v>
      </c>
      <c r="E11828">
        <v>1</v>
      </c>
      <c r="F11828" s="1"/>
      <c r="G11828" s="1" t="str">
        <f>TEXT(pizza_sales[[#This Row],[order_date]],"dddd")</f>
        <v>Saturday</v>
      </c>
      <c r="H11828" s="11">
        <v>0.52230324074074075</v>
      </c>
      <c r="I11828">
        <v>12.75</v>
      </c>
      <c r="J11828">
        <v>12.75</v>
      </c>
      <c r="K11828" s="2" t="s">
        <v>41</v>
      </c>
      <c r="L11828" s="2" t="s">
        <v>33</v>
      </c>
      <c r="M11828" s="2" t="s">
        <v>74</v>
      </c>
      <c r="N11828" s="2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2" t="s">
        <v>20</v>
      </c>
      <c r="E11829">
        <v>1</v>
      </c>
      <c r="F11829" s="1"/>
      <c r="G11829" s="1" t="str">
        <f>TEXT(pizza_sales[[#This Row],[order_date]],"dddd")</f>
        <v>Saturday</v>
      </c>
      <c r="H11829" s="11">
        <v>0.52230324074074075</v>
      </c>
      <c r="I11829">
        <v>18.5</v>
      </c>
      <c r="J11829">
        <v>18.5</v>
      </c>
      <c r="K11829" s="2" t="s">
        <v>21</v>
      </c>
      <c r="L11829" s="2" t="s">
        <v>22</v>
      </c>
      <c r="M11829" s="2" t="s">
        <v>23</v>
      </c>
      <c r="N11829" s="2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2" t="s">
        <v>99</v>
      </c>
      <c r="E11830">
        <v>1</v>
      </c>
      <c r="F11830" s="1"/>
      <c r="G11830" s="1" t="str">
        <f>TEXT(pizza_sales[[#This Row],[order_date]],"dddd")</f>
        <v>Saturday</v>
      </c>
      <c r="H11830" s="11">
        <v>0.52230324074074075</v>
      </c>
      <c r="I11830">
        <v>14.75</v>
      </c>
      <c r="J11830">
        <v>14.75</v>
      </c>
      <c r="K11830" s="2" t="s">
        <v>13</v>
      </c>
      <c r="L11830" s="2" t="s">
        <v>22</v>
      </c>
      <c r="M11830" s="2" t="s">
        <v>91</v>
      </c>
      <c r="N11830" s="2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2" t="s">
        <v>36</v>
      </c>
      <c r="E11831">
        <v>1</v>
      </c>
      <c r="F11831" s="1"/>
      <c r="G11831" s="1" t="str">
        <f>TEXT(pizza_sales[[#This Row],[order_date]],"dddd")</f>
        <v>Saturday</v>
      </c>
      <c r="H11831" s="11">
        <v>0.52230324074074075</v>
      </c>
      <c r="I11831">
        <v>16.5</v>
      </c>
      <c r="J11831">
        <v>16.5</v>
      </c>
      <c r="K11831" s="2" t="s">
        <v>13</v>
      </c>
      <c r="L11831" s="2" t="s">
        <v>26</v>
      </c>
      <c r="M11831" s="2" t="s">
        <v>27</v>
      </c>
      <c r="N11831" s="2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2" t="s">
        <v>100</v>
      </c>
      <c r="E11832">
        <v>1</v>
      </c>
      <c r="F11832" s="1"/>
      <c r="G11832" s="1" t="str">
        <f>TEXT(pizza_sales[[#This Row],[order_date]],"dddd")</f>
        <v>Saturday</v>
      </c>
      <c r="H11832" s="11">
        <v>0.52230324074074075</v>
      </c>
      <c r="I11832">
        <v>12.75</v>
      </c>
      <c r="J11832">
        <v>12.75</v>
      </c>
      <c r="K11832" s="2" t="s">
        <v>41</v>
      </c>
      <c r="L11832" s="2" t="s">
        <v>22</v>
      </c>
      <c r="M11832" s="2" t="s">
        <v>101</v>
      </c>
      <c r="N11832" s="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2" t="s">
        <v>126</v>
      </c>
      <c r="E11833">
        <v>1</v>
      </c>
      <c r="F11833" s="1"/>
      <c r="G11833" s="1" t="str">
        <f>TEXT(pizza_sales[[#This Row],[order_date]],"dddd")</f>
        <v>Saturday</v>
      </c>
      <c r="H11833" s="11">
        <v>0.52230324074074075</v>
      </c>
      <c r="I11833">
        <v>9.75</v>
      </c>
      <c r="J11833">
        <v>9.75</v>
      </c>
      <c r="K11833" s="2" t="s">
        <v>41</v>
      </c>
      <c r="L11833" s="2" t="s">
        <v>14</v>
      </c>
      <c r="M11833" s="2" t="s">
        <v>78</v>
      </c>
      <c r="N11833" s="2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2" t="s">
        <v>149</v>
      </c>
      <c r="E11834">
        <v>1</v>
      </c>
      <c r="F11834" s="1"/>
      <c r="G11834" s="1" t="str">
        <f>TEXT(pizza_sales[[#This Row],[order_date]],"dddd")</f>
        <v>Saturday</v>
      </c>
      <c r="H11834" s="11">
        <v>0.52230324074074075</v>
      </c>
      <c r="I11834">
        <v>12.25</v>
      </c>
      <c r="J11834">
        <v>12.25</v>
      </c>
      <c r="K11834" s="2" t="s">
        <v>41</v>
      </c>
      <c r="L11834" s="2" t="s">
        <v>26</v>
      </c>
      <c r="M11834" s="2" t="s">
        <v>114</v>
      </c>
      <c r="N11834" s="2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2" t="s">
        <v>69</v>
      </c>
      <c r="E11835">
        <v>1</v>
      </c>
      <c r="F11835" s="1"/>
      <c r="G11835" s="1" t="str">
        <f>TEXT(pizza_sales[[#This Row],[order_date]],"dddd")</f>
        <v>Saturday</v>
      </c>
      <c r="H11835" s="11">
        <v>0.52230324074074075</v>
      </c>
      <c r="I11835">
        <v>20.75</v>
      </c>
      <c r="J11835">
        <v>20.75</v>
      </c>
      <c r="K11835" s="2" t="s">
        <v>21</v>
      </c>
      <c r="L11835" s="2" t="s">
        <v>33</v>
      </c>
      <c r="M11835" s="2" t="s">
        <v>70</v>
      </c>
      <c r="N11835" s="2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2" t="s">
        <v>147</v>
      </c>
      <c r="E11836">
        <v>1</v>
      </c>
      <c r="F11836" s="1"/>
      <c r="G11836" s="1" t="str">
        <f>TEXT(pizza_sales[[#This Row],[order_date]],"dddd")</f>
        <v>Saturday</v>
      </c>
      <c r="H11836" s="11">
        <v>0.52230324074074075</v>
      </c>
      <c r="I11836">
        <v>16.75</v>
      </c>
      <c r="J11836">
        <v>16.75</v>
      </c>
      <c r="K11836" s="2" t="s">
        <v>13</v>
      </c>
      <c r="L11836" s="2" t="s">
        <v>33</v>
      </c>
      <c r="M11836" s="2" t="s">
        <v>70</v>
      </c>
      <c r="N11836" s="2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2" t="s">
        <v>62</v>
      </c>
      <c r="E11837">
        <v>2</v>
      </c>
      <c r="F11837" s="1"/>
      <c r="G11837" s="1" t="str">
        <f>TEXT(pizza_sales[[#This Row],[order_date]],"dddd")</f>
        <v>Saturday</v>
      </c>
      <c r="H11837" s="11">
        <v>0.52230324074074075</v>
      </c>
      <c r="I11837">
        <v>20.75</v>
      </c>
      <c r="J11837">
        <v>41.5</v>
      </c>
      <c r="K11837" s="2" t="s">
        <v>21</v>
      </c>
      <c r="L11837" s="2" t="s">
        <v>22</v>
      </c>
      <c r="M11837" s="2" t="s">
        <v>63</v>
      </c>
      <c r="N11837" s="2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2" t="s">
        <v>162</v>
      </c>
      <c r="E11838">
        <v>2</v>
      </c>
      <c r="F11838" s="1"/>
      <c r="G11838" s="1" t="str">
        <f>TEXT(pizza_sales[[#This Row],[order_date]],"dddd")</f>
        <v>Saturday</v>
      </c>
      <c r="H11838" s="11">
        <v>0.52230324074074075</v>
      </c>
      <c r="I11838">
        <v>16</v>
      </c>
      <c r="J11838">
        <v>32</v>
      </c>
      <c r="K11838" s="2" t="s">
        <v>13</v>
      </c>
      <c r="L11838" s="2" t="s">
        <v>22</v>
      </c>
      <c r="M11838" s="2" t="s">
        <v>110</v>
      </c>
      <c r="N11838" s="2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2" t="s">
        <v>155</v>
      </c>
      <c r="E11839">
        <v>1</v>
      </c>
      <c r="F11839" s="1"/>
      <c r="G11839" s="1" t="str">
        <f>TEXT(pizza_sales[[#This Row],[order_date]],"dddd")</f>
        <v>Saturday</v>
      </c>
      <c r="H11839" s="11">
        <v>0.52230324074074075</v>
      </c>
      <c r="I11839">
        <v>16</v>
      </c>
      <c r="J11839">
        <v>16</v>
      </c>
      <c r="K11839" s="2" t="s">
        <v>13</v>
      </c>
      <c r="L11839" s="2" t="s">
        <v>14</v>
      </c>
      <c r="M11839" s="2" t="s">
        <v>45</v>
      </c>
      <c r="N11839" s="2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2" t="s">
        <v>84</v>
      </c>
      <c r="E11840">
        <v>1</v>
      </c>
      <c r="F11840" s="1"/>
      <c r="G11840" s="1" t="str">
        <f>TEXT(pizza_sales[[#This Row],[order_date]],"dddd")</f>
        <v>Saturday</v>
      </c>
      <c r="H11840" s="11">
        <v>0.52651620370370367</v>
      </c>
      <c r="I11840">
        <v>12</v>
      </c>
      <c r="J11840">
        <v>12</v>
      </c>
      <c r="K11840" s="2" t="s">
        <v>41</v>
      </c>
      <c r="L11840" s="2" t="s">
        <v>14</v>
      </c>
      <c r="M11840" s="2" t="s">
        <v>85</v>
      </c>
      <c r="N11840" s="2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2" t="s">
        <v>51</v>
      </c>
      <c r="E11841">
        <v>1</v>
      </c>
      <c r="F11841" s="1"/>
      <c r="G11841" s="1" t="str">
        <f>TEXT(pizza_sales[[#This Row],[order_date]],"dddd")</f>
        <v>Saturday</v>
      </c>
      <c r="H11841" s="11">
        <v>0.52651620370370367</v>
      </c>
      <c r="I11841">
        <v>12</v>
      </c>
      <c r="J11841">
        <v>12</v>
      </c>
      <c r="K11841" s="2" t="s">
        <v>41</v>
      </c>
      <c r="L11841" s="2" t="s">
        <v>22</v>
      </c>
      <c r="M11841" s="2" t="s">
        <v>52</v>
      </c>
      <c r="N11841" s="2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2" t="s">
        <v>54</v>
      </c>
      <c r="E11842">
        <v>1</v>
      </c>
      <c r="F11842" s="1"/>
      <c r="G11842" s="1" t="str">
        <f>TEXT(pizza_sales[[#This Row],[order_date]],"dddd")</f>
        <v>Saturday</v>
      </c>
      <c r="H11842" s="11">
        <v>0.52651620370370367</v>
      </c>
      <c r="I11842">
        <v>20.5</v>
      </c>
      <c r="J11842">
        <v>20.5</v>
      </c>
      <c r="K11842" s="2" t="s">
        <v>21</v>
      </c>
      <c r="L11842" s="2" t="s">
        <v>14</v>
      </c>
      <c r="M11842" s="2" t="s">
        <v>55</v>
      </c>
      <c r="N11842" s="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2" t="s">
        <v>153</v>
      </c>
      <c r="E11843">
        <v>1</v>
      </c>
      <c r="F11843" s="1"/>
      <c r="G11843" s="1" t="str">
        <f>TEXT(pizza_sales[[#This Row],[order_date]],"dddd")</f>
        <v>Saturday</v>
      </c>
      <c r="H11843" s="11">
        <v>0.52651620370370367</v>
      </c>
      <c r="I11843">
        <v>21</v>
      </c>
      <c r="J11843">
        <v>21</v>
      </c>
      <c r="K11843" s="2" t="s">
        <v>21</v>
      </c>
      <c r="L11843" s="2" t="s">
        <v>22</v>
      </c>
      <c r="M11843" s="2" t="s">
        <v>101</v>
      </c>
      <c r="N11843" s="2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2" t="s">
        <v>32</v>
      </c>
      <c r="E11844">
        <v>1</v>
      </c>
      <c r="F11844" s="1"/>
      <c r="G11844" s="1" t="str">
        <f>TEXT(pizza_sales[[#This Row],[order_date]],"dddd")</f>
        <v>Saturday</v>
      </c>
      <c r="H11844" s="11">
        <v>0.52651620370370367</v>
      </c>
      <c r="I11844">
        <v>20.75</v>
      </c>
      <c r="J11844">
        <v>20.75</v>
      </c>
      <c r="K11844" s="2" t="s">
        <v>21</v>
      </c>
      <c r="L11844" s="2" t="s">
        <v>33</v>
      </c>
      <c r="M11844" s="2" t="s">
        <v>34</v>
      </c>
      <c r="N11844" s="2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2" t="s">
        <v>134</v>
      </c>
      <c r="E11845">
        <v>1</v>
      </c>
      <c r="F11845" s="1"/>
      <c r="G11845" s="1" t="str">
        <f>TEXT(pizza_sales[[#This Row],[order_date]],"dddd")</f>
        <v>Saturday</v>
      </c>
      <c r="H11845" s="11">
        <v>0.54188657407407403</v>
      </c>
      <c r="I11845">
        <v>16.75</v>
      </c>
      <c r="J11845">
        <v>16.75</v>
      </c>
      <c r="K11845" s="2" t="s">
        <v>13</v>
      </c>
      <c r="L11845" s="2" t="s">
        <v>33</v>
      </c>
      <c r="M11845" s="2" t="s">
        <v>124</v>
      </c>
      <c r="N11845" s="2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2" t="s">
        <v>156</v>
      </c>
      <c r="E11846">
        <v>1</v>
      </c>
      <c r="F11846" s="1"/>
      <c r="G11846" s="1" t="str">
        <f>TEXT(pizza_sales[[#This Row],[order_date]],"dddd")</f>
        <v>Saturday</v>
      </c>
      <c r="H11846" s="11">
        <v>0.54188657407407403</v>
      </c>
      <c r="I11846">
        <v>12.75</v>
      </c>
      <c r="J11846">
        <v>12.75</v>
      </c>
      <c r="K11846" s="2" t="s">
        <v>41</v>
      </c>
      <c r="L11846" s="2" t="s">
        <v>33</v>
      </c>
      <c r="M11846" s="2" t="s">
        <v>82</v>
      </c>
      <c r="N11846" s="2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2" t="s">
        <v>20</v>
      </c>
      <c r="E11847">
        <v>1</v>
      </c>
      <c r="F11847" s="1"/>
      <c r="G11847" s="1" t="str">
        <f>TEXT(pizza_sales[[#This Row],[order_date]],"dddd")</f>
        <v>Saturday</v>
      </c>
      <c r="H11847" s="11">
        <v>0.54188657407407403</v>
      </c>
      <c r="I11847">
        <v>18.5</v>
      </c>
      <c r="J11847">
        <v>18.5</v>
      </c>
      <c r="K11847" s="2" t="s">
        <v>21</v>
      </c>
      <c r="L11847" s="2" t="s">
        <v>22</v>
      </c>
      <c r="M11847" s="2" t="s">
        <v>23</v>
      </c>
      <c r="N11847" s="2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2" t="s">
        <v>142</v>
      </c>
      <c r="E11848">
        <v>1</v>
      </c>
      <c r="F11848" s="1"/>
      <c r="G11848" s="1" t="str">
        <f>TEXT(pizza_sales[[#This Row],[order_date]],"dddd")</f>
        <v>Saturday</v>
      </c>
      <c r="H11848" s="11">
        <v>0.54188657407407403</v>
      </c>
      <c r="I11848">
        <v>16.5</v>
      </c>
      <c r="J11848">
        <v>16.5</v>
      </c>
      <c r="K11848" s="2" t="s">
        <v>21</v>
      </c>
      <c r="L11848" s="2" t="s">
        <v>14</v>
      </c>
      <c r="M11848" s="2" t="s">
        <v>15</v>
      </c>
      <c r="N11848" s="2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2" t="s">
        <v>36</v>
      </c>
      <c r="E11849">
        <v>1</v>
      </c>
      <c r="F11849" s="1"/>
      <c r="G11849" s="1" t="str">
        <f>TEXT(pizza_sales[[#This Row],[order_date]],"dddd")</f>
        <v>Saturday</v>
      </c>
      <c r="H11849" s="11">
        <v>0.54188657407407403</v>
      </c>
      <c r="I11849">
        <v>16.5</v>
      </c>
      <c r="J11849">
        <v>16.5</v>
      </c>
      <c r="K11849" s="2" t="s">
        <v>13</v>
      </c>
      <c r="L11849" s="2" t="s">
        <v>26</v>
      </c>
      <c r="M11849" s="2" t="s">
        <v>27</v>
      </c>
      <c r="N11849" s="2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2" t="s">
        <v>69</v>
      </c>
      <c r="E11850">
        <v>1</v>
      </c>
      <c r="F11850" s="1"/>
      <c r="G11850" s="1" t="str">
        <f>TEXT(pizza_sales[[#This Row],[order_date]],"dddd")</f>
        <v>Saturday</v>
      </c>
      <c r="H11850" s="11">
        <v>0.54188657407407403</v>
      </c>
      <c r="I11850">
        <v>20.75</v>
      </c>
      <c r="J11850">
        <v>20.75</v>
      </c>
      <c r="K11850" s="2" t="s">
        <v>21</v>
      </c>
      <c r="L11850" s="2" t="s">
        <v>33</v>
      </c>
      <c r="M11850" s="2" t="s">
        <v>70</v>
      </c>
      <c r="N11850" s="2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2" t="s">
        <v>137</v>
      </c>
      <c r="E11851">
        <v>1</v>
      </c>
      <c r="F11851" s="1"/>
      <c r="G11851" s="1" t="str">
        <f>TEXT(pizza_sales[[#This Row],[order_date]],"dddd")</f>
        <v>Saturday</v>
      </c>
      <c r="H11851" s="11">
        <v>0.54188657407407403</v>
      </c>
      <c r="I11851">
        <v>16.75</v>
      </c>
      <c r="J11851">
        <v>16.75</v>
      </c>
      <c r="K11851" s="2" t="s">
        <v>13</v>
      </c>
      <c r="L11851" s="2" t="s">
        <v>33</v>
      </c>
      <c r="M11851" s="2" t="s">
        <v>34</v>
      </c>
      <c r="N11851" s="2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2" t="s">
        <v>154</v>
      </c>
      <c r="E11852">
        <v>1</v>
      </c>
      <c r="F11852" s="1"/>
      <c r="G11852" s="1" t="str">
        <f>TEXT(pizza_sales[[#This Row],[order_date]],"dddd")</f>
        <v>Saturday</v>
      </c>
      <c r="H11852" s="11">
        <v>0.54188657407407403</v>
      </c>
      <c r="I11852">
        <v>16</v>
      </c>
      <c r="J11852">
        <v>16</v>
      </c>
      <c r="K11852" s="2" t="s">
        <v>13</v>
      </c>
      <c r="L11852" s="2" t="s">
        <v>22</v>
      </c>
      <c r="M11852" s="2" t="s">
        <v>66</v>
      </c>
      <c r="N11852" s="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2" t="s">
        <v>80</v>
      </c>
      <c r="E11853">
        <v>1</v>
      </c>
      <c r="F11853" s="1"/>
      <c r="G11853" s="1" t="str">
        <f>TEXT(pizza_sales[[#This Row],[order_date]],"dddd")</f>
        <v>Saturday</v>
      </c>
      <c r="H11853" s="11">
        <v>0.57356481481481481</v>
      </c>
      <c r="I11853">
        <v>12.75</v>
      </c>
      <c r="J11853">
        <v>12.75</v>
      </c>
      <c r="K11853" s="2" t="s">
        <v>41</v>
      </c>
      <c r="L11853" s="2" t="s">
        <v>33</v>
      </c>
      <c r="M11853" s="2" t="s">
        <v>74</v>
      </c>
      <c r="N11853" s="2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2" t="s">
        <v>142</v>
      </c>
      <c r="E11854">
        <v>1</v>
      </c>
      <c r="F11854" s="1"/>
      <c r="G11854" s="1" t="str">
        <f>TEXT(pizza_sales[[#This Row],[order_date]],"dddd")</f>
        <v>Saturday</v>
      </c>
      <c r="H11854" s="11">
        <v>0.57356481481481481</v>
      </c>
      <c r="I11854">
        <v>16.5</v>
      </c>
      <c r="J11854">
        <v>16.5</v>
      </c>
      <c r="K11854" s="2" t="s">
        <v>21</v>
      </c>
      <c r="L11854" s="2" t="s">
        <v>14</v>
      </c>
      <c r="M11854" s="2" t="s">
        <v>15</v>
      </c>
      <c r="N11854" s="2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2" t="s">
        <v>157</v>
      </c>
      <c r="E11855">
        <v>1</v>
      </c>
      <c r="F11855" s="1"/>
      <c r="G11855" s="1" t="str">
        <f>TEXT(pizza_sales[[#This Row],[order_date]],"dddd")</f>
        <v>Saturday</v>
      </c>
      <c r="H11855" s="11">
        <v>0.57356481481481481</v>
      </c>
      <c r="I11855">
        <v>12</v>
      </c>
      <c r="J11855">
        <v>12</v>
      </c>
      <c r="K11855" s="2" t="s">
        <v>41</v>
      </c>
      <c r="L11855" s="2" t="s">
        <v>22</v>
      </c>
      <c r="M11855" s="2" t="s">
        <v>110</v>
      </c>
      <c r="N11855" s="2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2" t="s">
        <v>73</v>
      </c>
      <c r="E11856">
        <v>1</v>
      </c>
      <c r="F11856" s="1"/>
      <c r="G11856" s="1" t="str">
        <f>TEXT(pizza_sales[[#This Row],[order_date]],"dddd")</f>
        <v>Saturday</v>
      </c>
      <c r="H11856" s="11">
        <v>0.57678240740740738</v>
      </c>
      <c r="I11856">
        <v>20.75</v>
      </c>
      <c r="J11856">
        <v>20.75</v>
      </c>
      <c r="K11856" s="2" t="s">
        <v>21</v>
      </c>
      <c r="L11856" s="2" t="s">
        <v>33</v>
      </c>
      <c r="M11856" s="2" t="s">
        <v>74</v>
      </c>
      <c r="N11856" s="2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2" t="s">
        <v>146</v>
      </c>
      <c r="E11857">
        <v>1</v>
      </c>
      <c r="F11857" s="1"/>
      <c r="G11857" s="1" t="str">
        <f>TEXT(pizza_sales[[#This Row],[order_date]],"dddd")</f>
        <v>Saturday</v>
      </c>
      <c r="H11857" s="11">
        <v>0.57934027777777775</v>
      </c>
      <c r="I11857">
        <v>20.25</v>
      </c>
      <c r="J11857">
        <v>20.25</v>
      </c>
      <c r="K11857" s="2" t="s">
        <v>21</v>
      </c>
      <c r="L11857" s="2" t="s">
        <v>22</v>
      </c>
      <c r="M11857" s="2" t="s">
        <v>104</v>
      </c>
      <c r="N11857" s="2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2" t="s">
        <v>120</v>
      </c>
      <c r="E11858">
        <v>1</v>
      </c>
      <c r="F11858" s="1"/>
      <c r="G11858" s="1" t="str">
        <f>TEXT(pizza_sales[[#This Row],[order_date]],"dddd")</f>
        <v>Saturday</v>
      </c>
      <c r="H11858" s="11">
        <v>0.57934027777777775</v>
      </c>
      <c r="I11858">
        <v>12.5</v>
      </c>
      <c r="J11858">
        <v>12.5</v>
      </c>
      <c r="K11858" s="2" t="s">
        <v>41</v>
      </c>
      <c r="L11858" s="2" t="s">
        <v>26</v>
      </c>
      <c r="M11858" s="2" t="s">
        <v>38</v>
      </c>
      <c r="N11858" s="2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2" t="s">
        <v>154</v>
      </c>
      <c r="E11859">
        <v>1</v>
      </c>
      <c r="F11859" s="1"/>
      <c r="G11859" s="1" t="str">
        <f>TEXT(pizza_sales[[#This Row],[order_date]],"dddd")</f>
        <v>Saturday</v>
      </c>
      <c r="H11859" s="11">
        <v>0.57934027777777775</v>
      </c>
      <c r="I11859">
        <v>16</v>
      </c>
      <c r="J11859">
        <v>16</v>
      </c>
      <c r="K11859" s="2" t="s">
        <v>13</v>
      </c>
      <c r="L11859" s="2" t="s">
        <v>22</v>
      </c>
      <c r="M11859" s="2" t="s">
        <v>66</v>
      </c>
      <c r="N11859" s="2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2" t="s">
        <v>36</v>
      </c>
      <c r="E11860">
        <v>1</v>
      </c>
      <c r="F11860" s="1"/>
      <c r="G11860" s="1" t="str">
        <f>TEXT(pizza_sales[[#This Row],[order_date]],"dddd")</f>
        <v>Saturday</v>
      </c>
      <c r="H11860" s="11">
        <v>0.58237268518518515</v>
      </c>
      <c r="I11860">
        <v>16.5</v>
      </c>
      <c r="J11860">
        <v>16.5</v>
      </c>
      <c r="K11860" s="2" t="s">
        <v>13</v>
      </c>
      <c r="L11860" s="2" t="s">
        <v>26</v>
      </c>
      <c r="M11860" s="2" t="s">
        <v>27</v>
      </c>
      <c r="N11860" s="2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2" t="s">
        <v>119</v>
      </c>
      <c r="E11861">
        <v>1</v>
      </c>
      <c r="F11861" s="1"/>
      <c r="G11861" s="1" t="str">
        <f>TEXT(pizza_sales[[#This Row],[order_date]],"dddd")</f>
        <v>Saturday</v>
      </c>
      <c r="H11861" s="11">
        <v>0.58237268518518515</v>
      </c>
      <c r="I11861">
        <v>12.5</v>
      </c>
      <c r="J11861">
        <v>12.5</v>
      </c>
      <c r="K11861" s="2" t="s">
        <v>13</v>
      </c>
      <c r="L11861" s="2" t="s">
        <v>14</v>
      </c>
      <c r="M11861" s="2" t="s">
        <v>78</v>
      </c>
      <c r="N11861" s="2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2" t="s">
        <v>138</v>
      </c>
      <c r="E11862">
        <v>1</v>
      </c>
      <c r="F11862" s="1"/>
      <c r="G11862" s="1" t="str">
        <f>TEXT(pizza_sales[[#This Row],[order_date]],"dddd")</f>
        <v>Saturday</v>
      </c>
      <c r="H11862" s="11">
        <v>0.58782407407407411</v>
      </c>
      <c r="I11862">
        <v>20.5</v>
      </c>
      <c r="J11862">
        <v>20.5</v>
      </c>
      <c r="K11862" s="2" t="s">
        <v>21</v>
      </c>
      <c r="L11862" s="2" t="s">
        <v>14</v>
      </c>
      <c r="M11862" s="2" t="s">
        <v>18</v>
      </c>
      <c r="N11862" s="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2" t="s">
        <v>134</v>
      </c>
      <c r="E11863">
        <v>1</v>
      </c>
      <c r="F11863" s="1"/>
      <c r="G11863" s="1" t="str">
        <f>TEXT(pizza_sales[[#This Row],[order_date]],"dddd")</f>
        <v>Saturday</v>
      </c>
      <c r="H11863" s="11">
        <v>0.59417824074074077</v>
      </c>
      <c r="I11863">
        <v>16.75</v>
      </c>
      <c r="J11863">
        <v>16.75</v>
      </c>
      <c r="K11863" s="2" t="s">
        <v>13</v>
      </c>
      <c r="L11863" s="2" t="s">
        <v>33</v>
      </c>
      <c r="M11863" s="2" t="s">
        <v>124</v>
      </c>
      <c r="N11863" s="2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2" t="s">
        <v>132</v>
      </c>
      <c r="E11864">
        <v>1</v>
      </c>
      <c r="F11864" s="1"/>
      <c r="G11864" s="1" t="str">
        <f>TEXT(pizza_sales[[#This Row],[order_date]],"dddd")</f>
        <v>Saturday</v>
      </c>
      <c r="H11864" s="11">
        <v>0.59417824074074077</v>
      </c>
      <c r="I11864">
        <v>10.5</v>
      </c>
      <c r="J11864">
        <v>10.5</v>
      </c>
      <c r="K11864" s="2" t="s">
        <v>41</v>
      </c>
      <c r="L11864" s="2" t="s">
        <v>14</v>
      </c>
      <c r="M11864" s="2" t="s">
        <v>15</v>
      </c>
      <c r="N11864" s="2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2" t="s">
        <v>163</v>
      </c>
      <c r="E11865">
        <v>1</v>
      </c>
      <c r="F11865" s="1"/>
      <c r="G11865" s="1" t="str">
        <f>TEXT(pizza_sales[[#This Row],[order_date]],"dddd")</f>
        <v>Saturday</v>
      </c>
      <c r="H11865" s="11">
        <v>0.61167824074074073</v>
      </c>
      <c r="I11865">
        <v>16</v>
      </c>
      <c r="J11865">
        <v>16</v>
      </c>
      <c r="K11865" s="2" t="s">
        <v>13</v>
      </c>
      <c r="L11865" s="2" t="s">
        <v>14</v>
      </c>
      <c r="M11865" s="2" t="s">
        <v>94</v>
      </c>
      <c r="N11865" s="2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2" t="s">
        <v>164</v>
      </c>
      <c r="E11866">
        <v>1</v>
      </c>
      <c r="F11866" s="1"/>
      <c r="G11866" s="1" t="str">
        <f>TEXT(pizza_sales[[#This Row],[order_date]],"dddd")</f>
        <v>Saturday</v>
      </c>
      <c r="H11866" s="11">
        <v>0.61677083333333338</v>
      </c>
      <c r="I11866">
        <v>16.5</v>
      </c>
      <c r="J11866">
        <v>16.5</v>
      </c>
      <c r="K11866" s="2" t="s">
        <v>13</v>
      </c>
      <c r="L11866" s="2" t="s">
        <v>22</v>
      </c>
      <c r="M11866" s="2" t="s">
        <v>63</v>
      </c>
      <c r="N11866" s="2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2" t="s">
        <v>142</v>
      </c>
      <c r="E11867">
        <v>1</v>
      </c>
      <c r="F11867" s="1"/>
      <c r="G11867" s="1" t="str">
        <f>TEXT(pizza_sales[[#This Row],[order_date]],"dddd")</f>
        <v>Saturday</v>
      </c>
      <c r="H11867" s="11">
        <v>0.62597222222222226</v>
      </c>
      <c r="I11867">
        <v>16.5</v>
      </c>
      <c r="J11867">
        <v>16.5</v>
      </c>
      <c r="K11867" s="2" t="s">
        <v>21</v>
      </c>
      <c r="L11867" s="2" t="s">
        <v>14</v>
      </c>
      <c r="M11867" s="2" t="s">
        <v>15</v>
      </c>
      <c r="N11867" s="2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2" t="s">
        <v>161</v>
      </c>
      <c r="E11868">
        <v>1</v>
      </c>
      <c r="F11868" s="1"/>
      <c r="G11868" s="1" t="str">
        <f>TEXT(pizza_sales[[#This Row],[order_date]],"dddd")</f>
        <v>Saturday</v>
      </c>
      <c r="H11868" s="11">
        <v>0.63056712962962957</v>
      </c>
      <c r="I11868">
        <v>12</v>
      </c>
      <c r="J11868">
        <v>12</v>
      </c>
      <c r="K11868" s="2" t="s">
        <v>41</v>
      </c>
      <c r="L11868" s="2" t="s">
        <v>22</v>
      </c>
      <c r="M11868" s="2" t="s">
        <v>104</v>
      </c>
      <c r="N11868" s="2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2" t="s">
        <v>119</v>
      </c>
      <c r="E11869">
        <v>1</v>
      </c>
      <c r="F11869" s="1"/>
      <c r="G11869" s="1" t="str">
        <f>TEXT(pizza_sales[[#This Row],[order_date]],"dddd")</f>
        <v>Saturday</v>
      </c>
      <c r="H11869" s="11">
        <v>0.63056712962962957</v>
      </c>
      <c r="I11869">
        <v>12.5</v>
      </c>
      <c r="J11869">
        <v>12.5</v>
      </c>
      <c r="K11869" s="2" t="s">
        <v>13</v>
      </c>
      <c r="L11869" s="2" t="s">
        <v>14</v>
      </c>
      <c r="M11869" s="2" t="s">
        <v>78</v>
      </c>
      <c r="N11869" s="2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2" t="s">
        <v>135</v>
      </c>
      <c r="E11870">
        <v>1</v>
      </c>
      <c r="F11870" s="1"/>
      <c r="G11870" s="1" t="str">
        <f>TEXT(pizza_sales[[#This Row],[order_date]],"dddd")</f>
        <v>Saturday</v>
      </c>
      <c r="H11870" s="11">
        <v>0.63056712962962957</v>
      </c>
      <c r="I11870">
        <v>20.75</v>
      </c>
      <c r="J11870">
        <v>20.75</v>
      </c>
      <c r="K11870" s="2" t="s">
        <v>21</v>
      </c>
      <c r="L11870" s="2" t="s">
        <v>26</v>
      </c>
      <c r="M11870" s="2" t="s">
        <v>107</v>
      </c>
      <c r="N11870" s="2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2" t="s">
        <v>157</v>
      </c>
      <c r="E11871">
        <v>1</v>
      </c>
      <c r="F11871" s="1"/>
      <c r="G11871" s="1" t="str">
        <f>TEXT(pizza_sales[[#This Row],[order_date]],"dddd")</f>
        <v>Saturday</v>
      </c>
      <c r="H11871" s="11">
        <v>0.63056712962962957</v>
      </c>
      <c r="I11871">
        <v>12</v>
      </c>
      <c r="J11871">
        <v>12</v>
      </c>
      <c r="K11871" s="2" t="s">
        <v>41</v>
      </c>
      <c r="L11871" s="2" t="s">
        <v>22</v>
      </c>
      <c r="M11871" s="2" t="s">
        <v>110</v>
      </c>
      <c r="N11871" s="2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2" t="s">
        <v>76</v>
      </c>
      <c r="E11872">
        <v>1</v>
      </c>
      <c r="F11872" s="1"/>
      <c r="G11872" s="1" t="str">
        <f>TEXT(pizza_sales[[#This Row],[order_date]],"dddd")</f>
        <v>Saturday</v>
      </c>
      <c r="H11872" s="11">
        <v>0.63324074074074077</v>
      </c>
      <c r="I11872">
        <v>16.75</v>
      </c>
      <c r="J11872">
        <v>16.75</v>
      </c>
      <c r="K11872" s="2" t="s">
        <v>13</v>
      </c>
      <c r="L11872" s="2" t="s">
        <v>33</v>
      </c>
      <c r="M11872" s="2" t="s">
        <v>74</v>
      </c>
      <c r="N11872" s="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2" t="s">
        <v>146</v>
      </c>
      <c r="E11873">
        <v>1</v>
      </c>
      <c r="F11873" s="1"/>
      <c r="G11873" s="1" t="str">
        <f>TEXT(pizza_sales[[#This Row],[order_date]],"dddd")</f>
        <v>Saturday</v>
      </c>
      <c r="H11873" s="11">
        <v>0.63324074074074077</v>
      </c>
      <c r="I11873">
        <v>20.25</v>
      </c>
      <c r="J11873">
        <v>20.25</v>
      </c>
      <c r="K11873" s="2" t="s">
        <v>21</v>
      </c>
      <c r="L11873" s="2" t="s">
        <v>22</v>
      </c>
      <c r="M11873" s="2" t="s">
        <v>104</v>
      </c>
      <c r="N11873" s="2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2" t="s">
        <v>32</v>
      </c>
      <c r="E11874">
        <v>1</v>
      </c>
      <c r="F11874" s="1"/>
      <c r="G11874" s="1" t="str">
        <f>TEXT(pizza_sales[[#This Row],[order_date]],"dddd")</f>
        <v>Saturday</v>
      </c>
      <c r="H11874" s="11">
        <v>0.63324074074074077</v>
      </c>
      <c r="I11874">
        <v>20.75</v>
      </c>
      <c r="J11874">
        <v>20.75</v>
      </c>
      <c r="K11874" s="2" t="s">
        <v>21</v>
      </c>
      <c r="L11874" s="2" t="s">
        <v>33</v>
      </c>
      <c r="M11874" s="2" t="s">
        <v>34</v>
      </c>
      <c r="N11874" s="2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2" t="s">
        <v>81</v>
      </c>
      <c r="E11875">
        <v>1</v>
      </c>
      <c r="F11875" s="1"/>
      <c r="G11875" s="1" t="str">
        <f>TEXT(pizza_sales[[#This Row],[order_date]],"dddd")</f>
        <v>Saturday</v>
      </c>
      <c r="H11875" s="11">
        <v>0.65260416666666665</v>
      </c>
      <c r="I11875">
        <v>20.75</v>
      </c>
      <c r="J11875">
        <v>20.75</v>
      </c>
      <c r="K11875" s="2" t="s">
        <v>21</v>
      </c>
      <c r="L11875" s="2" t="s">
        <v>33</v>
      </c>
      <c r="M11875" s="2" t="s">
        <v>82</v>
      </c>
      <c r="N11875" s="2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2" t="s">
        <v>50</v>
      </c>
      <c r="E11876">
        <v>1</v>
      </c>
      <c r="F11876" s="1"/>
      <c r="G11876" s="1" t="str">
        <f>TEXT(pizza_sales[[#This Row],[order_date]],"dddd")</f>
        <v>Saturday</v>
      </c>
      <c r="H11876" s="11">
        <v>0.65260416666666665</v>
      </c>
      <c r="I11876">
        <v>12</v>
      </c>
      <c r="J11876">
        <v>12</v>
      </c>
      <c r="K11876" s="2" t="s">
        <v>41</v>
      </c>
      <c r="L11876" s="2" t="s">
        <v>14</v>
      </c>
      <c r="M11876" s="2" t="s">
        <v>18</v>
      </c>
      <c r="N11876" s="2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2" t="s">
        <v>29</v>
      </c>
      <c r="E11877">
        <v>1</v>
      </c>
      <c r="F11877" s="1"/>
      <c r="G11877" s="1" t="str">
        <f>TEXT(pizza_sales[[#This Row],[order_date]],"dddd")</f>
        <v>Saturday</v>
      </c>
      <c r="H11877" s="11">
        <v>0.65260416666666665</v>
      </c>
      <c r="I11877">
        <v>16</v>
      </c>
      <c r="J11877">
        <v>16</v>
      </c>
      <c r="K11877" s="2" t="s">
        <v>13</v>
      </c>
      <c r="L11877" s="2" t="s">
        <v>22</v>
      </c>
      <c r="M11877" s="2" t="s">
        <v>30</v>
      </c>
      <c r="N11877" s="2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2" t="s">
        <v>146</v>
      </c>
      <c r="E11878">
        <v>1</v>
      </c>
      <c r="F11878" s="1"/>
      <c r="G11878" s="1" t="str">
        <f>TEXT(pizza_sales[[#This Row],[order_date]],"dddd")</f>
        <v>Saturday</v>
      </c>
      <c r="H11878" s="11">
        <v>0.66638888888888892</v>
      </c>
      <c r="I11878">
        <v>20.25</v>
      </c>
      <c r="J11878">
        <v>20.25</v>
      </c>
      <c r="K11878" s="2" t="s">
        <v>21</v>
      </c>
      <c r="L11878" s="2" t="s">
        <v>22</v>
      </c>
      <c r="M11878" s="2" t="s">
        <v>104</v>
      </c>
      <c r="N11878" s="2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2" t="s">
        <v>129</v>
      </c>
      <c r="E11879">
        <v>1</v>
      </c>
      <c r="F11879" s="1"/>
      <c r="G11879" s="1" t="str">
        <f>TEXT(pizza_sales[[#This Row],[order_date]],"dddd")</f>
        <v>Saturday</v>
      </c>
      <c r="H11879" s="11">
        <v>0.66638888888888892</v>
      </c>
      <c r="I11879">
        <v>17.5</v>
      </c>
      <c r="J11879">
        <v>17.5</v>
      </c>
      <c r="K11879" s="2" t="s">
        <v>21</v>
      </c>
      <c r="L11879" s="2" t="s">
        <v>14</v>
      </c>
      <c r="M11879" s="2" t="s">
        <v>130</v>
      </c>
      <c r="N11879" s="2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2" t="s">
        <v>37</v>
      </c>
      <c r="E11880">
        <v>1</v>
      </c>
      <c r="F11880" s="1"/>
      <c r="G11880" s="1" t="str">
        <f>TEXT(pizza_sales[[#This Row],[order_date]],"dddd")</f>
        <v>Saturday</v>
      </c>
      <c r="H11880" s="11">
        <v>0.66638888888888892</v>
      </c>
      <c r="I11880">
        <v>20.75</v>
      </c>
      <c r="J11880">
        <v>20.75</v>
      </c>
      <c r="K11880" s="2" t="s">
        <v>21</v>
      </c>
      <c r="L11880" s="2" t="s">
        <v>26</v>
      </c>
      <c r="M11880" s="2" t="s">
        <v>38</v>
      </c>
      <c r="N11880" s="2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2" t="s">
        <v>84</v>
      </c>
      <c r="E11881">
        <v>1</v>
      </c>
      <c r="F11881" s="1"/>
      <c r="G11881" s="1" t="str">
        <f>TEXT(pizza_sales[[#This Row],[order_date]],"dddd")</f>
        <v>Saturday</v>
      </c>
      <c r="H11881" s="11">
        <v>0.67394675925925929</v>
      </c>
      <c r="I11881">
        <v>12</v>
      </c>
      <c r="J11881">
        <v>12</v>
      </c>
      <c r="K11881" s="2" t="s">
        <v>41</v>
      </c>
      <c r="L11881" s="2" t="s">
        <v>14</v>
      </c>
      <c r="M11881" s="2" t="s">
        <v>85</v>
      </c>
      <c r="N11881" s="2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2" t="s">
        <v>106</v>
      </c>
      <c r="E11882">
        <v>1</v>
      </c>
      <c r="F11882" s="1"/>
      <c r="G11882" s="1" t="str">
        <f>TEXT(pizza_sales[[#This Row],[order_date]],"dddd")</f>
        <v>Saturday</v>
      </c>
      <c r="H11882" s="11">
        <v>0.67394675925925929</v>
      </c>
      <c r="I11882">
        <v>12.5</v>
      </c>
      <c r="J11882">
        <v>12.5</v>
      </c>
      <c r="K11882" s="2" t="s">
        <v>41</v>
      </c>
      <c r="L11882" s="2" t="s">
        <v>26</v>
      </c>
      <c r="M11882" s="2" t="s">
        <v>107</v>
      </c>
      <c r="N11882" s="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2" t="s">
        <v>113</v>
      </c>
      <c r="E11883">
        <v>1</v>
      </c>
      <c r="F11883" s="1"/>
      <c r="G11883" s="1" t="str">
        <f>TEXT(pizza_sales[[#This Row],[order_date]],"dddd")</f>
        <v>Saturday</v>
      </c>
      <c r="H11883" s="11">
        <v>0.67394675925925929</v>
      </c>
      <c r="I11883">
        <v>20.25</v>
      </c>
      <c r="J11883">
        <v>20.25</v>
      </c>
      <c r="K11883" s="2" t="s">
        <v>21</v>
      </c>
      <c r="L11883" s="2" t="s">
        <v>26</v>
      </c>
      <c r="M11883" s="2" t="s">
        <v>114</v>
      </c>
      <c r="N11883" s="2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2" t="s">
        <v>84</v>
      </c>
      <c r="E11884">
        <v>1</v>
      </c>
      <c r="F11884" s="1"/>
      <c r="G11884" s="1" t="str">
        <f>TEXT(pizza_sales[[#This Row],[order_date]],"dddd")</f>
        <v>Saturday</v>
      </c>
      <c r="H11884" s="11">
        <v>0.67405092592592597</v>
      </c>
      <c r="I11884">
        <v>12</v>
      </c>
      <c r="J11884">
        <v>12</v>
      </c>
      <c r="K11884" s="2" t="s">
        <v>41</v>
      </c>
      <c r="L11884" s="2" t="s">
        <v>14</v>
      </c>
      <c r="M11884" s="2" t="s">
        <v>85</v>
      </c>
      <c r="N11884" s="2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2" t="s">
        <v>135</v>
      </c>
      <c r="E11885">
        <v>1</v>
      </c>
      <c r="F11885" s="1"/>
      <c r="G11885" s="1" t="str">
        <f>TEXT(pizza_sales[[#This Row],[order_date]],"dddd")</f>
        <v>Saturday</v>
      </c>
      <c r="H11885" s="11">
        <v>0.67405092592592597</v>
      </c>
      <c r="I11885">
        <v>20.75</v>
      </c>
      <c r="J11885">
        <v>20.75</v>
      </c>
      <c r="K11885" s="2" t="s">
        <v>21</v>
      </c>
      <c r="L11885" s="2" t="s">
        <v>26</v>
      </c>
      <c r="M11885" s="2" t="s">
        <v>107</v>
      </c>
      <c r="N11885" s="2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2" t="s">
        <v>138</v>
      </c>
      <c r="E11886">
        <v>1</v>
      </c>
      <c r="F11886" s="1"/>
      <c r="G11886" s="1" t="str">
        <f>TEXT(pizza_sales[[#This Row],[order_date]],"dddd")</f>
        <v>Saturday</v>
      </c>
      <c r="H11886" s="11">
        <v>0.67915509259259255</v>
      </c>
      <c r="I11886">
        <v>20.5</v>
      </c>
      <c r="J11886">
        <v>20.5</v>
      </c>
      <c r="K11886" s="2" t="s">
        <v>21</v>
      </c>
      <c r="L11886" s="2" t="s">
        <v>14</v>
      </c>
      <c r="M11886" s="2" t="s">
        <v>18</v>
      </c>
      <c r="N11886" s="2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2" t="s">
        <v>157</v>
      </c>
      <c r="E11887">
        <v>1</v>
      </c>
      <c r="F11887" s="1"/>
      <c r="G11887" s="1" t="str">
        <f>TEXT(pizza_sales[[#This Row],[order_date]],"dddd")</f>
        <v>Saturday</v>
      </c>
      <c r="H11887" s="11">
        <v>0.67915509259259255</v>
      </c>
      <c r="I11887">
        <v>12</v>
      </c>
      <c r="J11887">
        <v>12</v>
      </c>
      <c r="K11887" s="2" t="s">
        <v>41</v>
      </c>
      <c r="L11887" s="2" t="s">
        <v>22</v>
      </c>
      <c r="M11887" s="2" t="s">
        <v>110</v>
      </c>
      <c r="N11887" s="2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2" t="s">
        <v>151</v>
      </c>
      <c r="E11888">
        <v>1</v>
      </c>
      <c r="F11888" s="1"/>
      <c r="G11888" s="1" t="str">
        <f>TEXT(pizza_sales[[#This Row],[order_date]],"dddd")</f>
        <v>Saturday</v>
      </c>
      <c r="H11888" s="11">
        <v>0.67915509259259255</v>
      </c>
      <c r="I11888">
        <v>12.75</v>
      </c>
      <c r="J11888">
        <v>12.75</v>
      </c>
      <c r="K11888" s="2" t="s">
        <v>41</v>
      </c>
      <c r="L11888" s="2" t="s">
        <v>33</v>
      </c>
      <c r="M11888" s="2" t="s">
        <v>34</v>
      </c>
      <c r="N11888" s="2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2" t="s">
        <v>154</v>
      </c>
      <c r="E11889">
        <v>1</v>
      </c>
      <c r="F11889" s="1"/>
      <c r="G11889" s="1" t="str">
        <f>TEXT(pizza_sales[[#This Row],[order_date]],"dddd")</f>
        <v>Saturday</v>
      </c>
      <c r="H11889" s="11">
        <v>0.67915509259259255</v>
      </c>
      <c r="I11889">
        <v>16</v>
      </c>
      <c r="J11889">
        <v>16</v>
      </c>
      <c r="K11889" s="2" t="s">
        <v>13</v>
      </c>
      <c r="L11889" s="2" t="s">
        <v>22</v>
      </c>
      <c r="M11889" s="2" t="s">
        <v>66</v>
      </c>
      <c r="N11889" s="2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2" t="s">
        <v>73</v>
      </c>
      <c r="E11890">
        <v>1</v>
      </c>
      <c r="F11890" s="1"/>
      <c r="G11890" s="1" t="str">
        <f>TEXT(pizza_sales[[#This Row],[order_date]],"dddd")</f>
        <v>Saturday</v>
      </c>
      <c r="H11890" s="11">
        <v>0.68284722222222227</v>
      </c>
      <c r="I11890">
        <v>20.75</v>
      </c>
      <c r="J11890">
        <v>20.75</v>
      </c>
      <c r="K11890" s="2" t="s">
        <v>21</v>
      </c>
      <c r="L11890" s="2" t="s">
        <v>33</v>
      </c>
      <c r="M11890" s="2" t="s">
        <v>74</v>
      </c>
      <c r="N11890" s="2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2" t="s">
        <v>148</v>
      </c>
      <c r="E11891">
        <v>1</v>
      </c>
      <c r="F11891" s="1"/>
      <c r="G11891" s="1" t="str">
        <f>TEXT(pizza_sales[[#This Row],[order_date]],"dddd")</f>
        <v>Saturday</v>
      </c>
      <c r="H11891" s="11">
        <v>0.68284722222222227</v>
      </c>
      <c r="I11891">
        <v>14.5</v>
      </c>
      <c r="J11891">
        <v>14.5</v>
      </c>
      <c r="K11891" s="2" t="s">
        <v>13</v>
      </c>
      <c r="L11891" s="2" t="s">
        <v>14</v>
      </c>
      <c r="M11891" s="2" t="s">
        <v>130</v>
      </c>
      <c r="N11891" s="2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2" t="s">
        <v>133</v>
      </c>
      <c r="E11892">
        <v>1</v>
      </c>
      <c r="F11892" s="1"/>
      <c r="G11892" s="1" t="str">
        <f>TEXT(pizza_sales[[#This Row],[order_date]],"dddd")</f>
        <v>Saturday</v>
      </c>
      <c r="H11892" s="11">
        <v>0.68284722222222227</v>
      </c>
      <c r="I11892">
        <v>16.5</v>
      </c>
      <c r="J11892">
        <v>16.5</v>
      </c>
      <c r="K11892" s="2" t="s">
        <v>13</v>
      </c>
      <c r="L11892" s="2" t="s">
        <v>26</v>
      </c>
      <c r="M11892" s="2" t="s">
        <v>107</v>
      </c>
      <c r="N11892" s="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2" t="s">
        <v>44</v>
      </c>
      <c r="E11893">
        <v>1</v>
      </c>
      <c r="F11893" s="1"/>
      <c r="G11893" s="1" t="str">
        <f>TEXT(pizza_sales[[#This Row],[order_date]],"dddd")</f>
        <v>Saturday</v>
      </c>
      <c r="H11893" s="11">
        <v>0.70197916666666671</v>
      </c>
      <c r="I11893">
        <v>12</v>
      </c>
      <c r="J11893">
        <v>12</v>
      </c>
      <c r="K11893" s="2" t="s">
        <v>41</v>
      </c>
      <c r="L11893" s="2" t="s">
        <v>14</v>
      </c>
      <c r="M11893" s="2" t="s">
        <v>45</v>
      </c>
      <c r="N11893" s="2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2" t="s">
        <v>72</v>
      </c>
      <c r="E11894">
        <v>1</v>
      </c>
      <c r="F11894" s="1"/>
      <c r="G11894" s="1" t="str">
        <f>TEXT(pizza_sales[[#This Row],[order_date]],"dddd")</f>
        <v>Saturday</v>
      </c>
      <c r="H11894" s="11">
        <v>0.70203703703703701</v>
      </c>
      <c r="I11894">
        <v>20.75</v>
      </c>
      <c r="J11894">
        <v>20.75</v>
      </c>
      <c r="K11894" s="2" t="s">
        <v>21</v>
      </c>
      <c r="L11894" s="2" t="s">
        <v>33</v>
      </c>
      <c r="M11894" s="2" t="s">
        <v>42</v>
      </c>
      <c r="N11894" s="2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2" t="s">
        <v>73</v>
      </c>
      <c r="E11895">
        <v>1</v>
      </c>
      <c r="F11895" s="1"/>
      <c r="G11895" s="1" t="str">
        <f>TEXT(pizza_sales[[#This Row],[order_date]],"dddd")</f>
        <v>Saturday</v>
      </c>
      <c r="H11895" s="11">
        <v>0.70203703703703701</v>
      </c>
      <c r="I11895">
        <v>20.75</v>
      </c>
      <c r="J11895">
        <v>20.75</v>
      </c>
      <c r="K11895" s="2" t="s">
        <v>21</v>
      </c>
      <c r="L11895" s="2" t="s">
        <v>33</v>
      </c>
      <c r="M11895" s="2" t="s">
        <v>74</v>
      </c>
      <c r="N11895" s="2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2" t="s">
        <v>76</v>
      </c>
      <c r="E11896">
        <v>1</v>
      </c>
      <c r="F11896" s="1"/>
      <c r="G11896" s="1" t="str">
        <f>TEXT(pizza_sales[[#This Row],[order_date]],"dddd")</f>
        <v>Saturday</v>
      </c>
      <c r="H11896" s="11">
        <v>0.70203703703703701</v>
      </c>
      <c r="I11896">
        <v>16.75</v>
      </c>
      <c r="J11896">
        <v>16.75</v>
      </c>
      <c r="K11896" s="2" t="s">
        <v>13</v>
      </c>
      <c r="L11896" s="2" t="s">
        <v>33</v>
      </c>
      <c r="M11896" s="2" t="s">
        <v>74</v>
      </c>
      <c r="N11896" s="2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2" t="s">
        <v>148</v>
      </c>
      <c r="E11897">
        <v>1</v>
      </c>
      <c r="F11897" s="1"/>
      <c r="G11897" s="1" t="str">
        <f>TEXT(pizza_sales[[#This Row],[order_date]],"dddd")</f>
        <v>Saturday</v>
      </c>
      <c r="H11897" s="11">
        <v>0.70747685185185183</v>
      </c>
      <c r="I11897">
        <v>14.5</v>
      </c>
      <c r="J11897">
        <v>14.5</v>
      </c>
      <c r="K11897" s="2" t="s">
        <v>13</v>
      </c>
      <c r="L11897" s="2" t="s">
        <v>14</v>
      </c>
      <c r="M11897" s="2" t="s">
        <v>130</v>
      </c>
      <c r="N11897" s="2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2" t="s">
        <v>126</v>
      </c>
      <c r="E11898">
        <v>1</v>
      </c>
      <c r="F11898" s="1"/>
      <c r="G11898" s="1" t="str">
        <f>TEXT(pizza_sales[[#This Row],[order_date]],"dddd")</f>
        <v>Saturday</v>
      </c>
      <c r="H11898" s="11">
        <v>0.70747685185185183</v>
      </c>
      <c r="I11898">
        <v>9.75</v>
      </c>
      <c r="J11898">
        <v>9.75</v>
      </c>
      <c r="K11898" s="2" t="s">
        <v>41</v>
      </c>
      <c r="L11898" s="2" t="s">
        <v>14</v>
      </c>
      <c r="M11898" s="2" t="s">
        <v>78</v>
      </c>
      <c r="N11898" s="2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2" t="s">
        <v>73</v>
      </c>
      <c r="E11899">
        <v>1</v>
      </c>
      <c r="F11899" s="1"/>
      <c r="G11899" s="1" t="str">
        <f>TEXT(pizza_sales[[#This Row],[order_date]],"dddd")</f>
        <v>Saturday</v>
      </c>
      <c r="H11899" s="11">
        <v>0.70773148148148146</v>
      </c>
      <c r="I11899">
        <v>20.75</v>
      </c>
      <c r="J11899">
        <v>20.75</v>
      </c>
      <c r="K11899" s="2" t="s">
        <v>21</v>
      </c>
      <c r="L11899" s="2" t="s">
        <v>33</v>
      </c>
      <c r="M11899" s="2" t="s">
        <v>74</v>
      </c>
      <c r="N11899" s="2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2" t="s">
        <v>81</v>
      </c>
      <c r="E11900">
        <v>1</v>
      </c>
      <c r="F11900" s="1"/>
      <c r="G11900" s="1" t="str">
        <f>TEXT(pizza_sales[[#This Row],[order_date]],"dddd")</f>
        <v>Saturday</v>
      </c>
      <c r="H11900" s="11">
        <v>0.70773148148148146</v>
      </c>
      <c r="I11900">
        <v>20.75</v>
      </c>
      <c r="J11900">
        <v>20.75</v>
      </c>
      <c r="K11900" s="2" t="s">
        <v>21</v>
      </c>
      <c r="L11900" s="2" t="s">
        <v>33</v>
      </c>
      <c r="M11900" s="2" t="s">
        <v>82</v>
      </c>
      <c r="N11900" s="2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2" t="s">
        <v>90</v>
      </c>
      <c r="E11901">
        <v>1</v>
      </c>
      <c r="F11901" s="1"/>
      <c r="G11901" s="1" t="str">
        <f>TEXT(pizza_sales[[#This Row],[order_date]],"dddd")</f>
        <v>Saturday</v>
      </c>
      <c r="H11901" s="11">
        <v>0.70773148148148146</v>
      </c>
      <c r="I11901">
        <v>17.950000762939453</v>
      </c>
      <c r="J11901">
        <v>17.950000762939453</v>
      </c>
      <c r="K11901" s="2" t="s">
        <v>21</v>
      </c>
      <c r="L11901" s="2" t="s">
        <v>22</v>
      </c>
      <c r="M11901" s="2" t="s">
        <v>91</v>
      </c>
      <c r="N11901" s="2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2" t="s">
        <v>142</v>
      </c>
      <c r="E11902">
        <v>1</v>
      </c>
      <c r="F11902" s="1"/>
      <c r="G11902" s="1" t="str">
        <f>TEXT(pizza_sales[[#This Row],[order_date]],"dddd")</f>
        <v>Saturday</v>
      </c>
      <c r="H11902" s="11">
        <v>0.70773148148148146</v>
      </c>
      <c r="I11902">
        <v>16.5</v>
      </c>
      <c r="J11902">
        <v>16.5</v>
      </c>
      <c r="K11902" s="2" t="s">
        <v>21</v>
      </c>
      <c r="L11902" s="2" t="s">
        <v>14</v>
      </c>
      <c r="M11902" s="2" t="s">
        <v>15</v>
      </c>
      <c r="N11902" s="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2" t="s">
        <v>160</v>
      </c>
      <c r="E11903">
        <v>2</v>
      </c>
      <c r="F11903" s="1"/>
      <c r="G11903" s="1" t="str">
        <f>TEXT(pizza_sales[[#This Row],[order_date]],"dddd")</f>
        <v>Saturday</v>
      </c>
      <c r="H11903" s="11">
        <v>0.71010416666666665</v>
      </c>
      <c r="I11903">
        <v>12</v>
      </c>
      <c r="J11903">
        <v>24</v>
      </c>
      <c r="K11903" s="2" t="s">
        <v>41</v>
      </c>
      <c r="L11903" s="2" t="s">
        <v>14</v>
      </c>
      <c r="M11903" s="2" t="s">
        <v>55</v>
      </c>
      <c r="N11903" s="2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2" t="s">
        <v>149</v>
      </c>
      <c r="E11904">
        <v>1</v>
      </c>
      <c r="F11904" s="1"/>
      <c r="G11904" s="1" t="str">
        <f>TEXT(pizza_sales[[#This Row],[order_date]],"dddd")</f>
        <v>Saturday</v>
      </c>
      <c r="H11904" s="11">
        <v>0.73671296296296296</v>
      </c>
      <c r="I11904">
        <v>12.25</v>
      </c>
      <c r="J11904">
        <v>12.25</v>
      </c>
      <c r="K11904" s="2" t="s">
        <v>41</v>
      </c>
      <c r="L11904" s="2" t="s">
        <v>26</v>
      </c>
      <c r="M11904" s="2" t="s">
        <v>114</v>
      </c>
      <c r="N11904" s="2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2" t="s">
        <v>140</v>
      </c>
      <c r="E11905">
        <v>1</v>
      </c>
      <c r="F11905" s="1"/>
      <c r="G11905" s="1" t="str">
        <f>TEXT(pizza_sales[[#This Row],[order_date]],"dddd")</f>
        <v>Saturday</v>
      </c>
      <c r="H11905" s="11">
        <v>0.73671296296296296</v>
      </c>
      <c r="I11905">
        <v>25.5</v>
      </c>
      <c r="J11905">
        <v>25.5</v>
      </c>
      <c r="K11905" s="2" t="s">
        <v>141</v>
      </c>
      <c r="L11905" s="2" t="s">
        <v>14</v>
      </c>
      <c r="M11905" s="2" t="s">
        <v>45</v>
      </c>
      <c r="N11905" s="2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2" t="s">
        <v>126</v>
      </c>
      <c r="E11906">
        <v>1</v>
      </c>
      <c r="F11906" s="1"/>
      <c r="G11906" s="1" t="str">
        <f>TEXT(pizza_sales[[#This Row],[order_date]],"dddd")</f>
        <v>Saturday</v>
      </c>
      <c r="H11906" s="11">
        <v>0.73884259259259255</v>
      </c>
      <c r="I11906">
        <v>9.75</v>
      </c>
      <c r="J11906">
        <v>9.75</v>
      </c>
      <c r="K11906" s="2" t="s">
        <v>41</v>
      </c>
      <c r="L11906" s="2" t="s">
        <v>14</v>
      </c>
      <c r="M11906" s="2" t="s">
        <v>78</v>
      </c>
      <c r="N11906" s="2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2" t="s">
        <v>145</v>
      </c>
      <c r="E11907">
        <v>1</v>
      </c>
      <c r="F11907" s="1"/>
      <c r="G11907" s="1" t="str">
        <f>TEXT(pizza_sales[[#This Row],[order_date]],"dddd")</f>
        <v>Saturday</v>
      </c>
      <c r="H11907" s="11">
        <v>0.73884259259259255</v>
      </c>
      <c r="I11907">
        <v>16.5</v>
      </c>
      <c r="J11907">
        <v>16.5</v>
      </c>
      <c r="K11907" s="2" t="s">
        <v>13</v>
      </c>
      <c r="L11907" s="2" t="s">
        <v>26</v>
      </c>
      <c r="M11907" s="2" t="s">
        <v>38</v>
      </c>
      <c r="N11907" s="2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2" t="s">
        <v>140</v>
      </c>
      <c r="E11908">
        <v>1</v>
      </c>
      <c r="F11908" s="1"/>
      <c r="G11908" s="1" t="str">
        <f>TEXT(pizza_sales[[#This Row],[order_date]],"dddd")</f>
        <v>Saturday</v>
      </c>
      <c r="H11908" s="11">
        <v>0.73884259259259255</v>
      </c>
      <c r="I11908">
        <v>25.5</v>
      </c>
      <c r="J11908">
        <v>25.5</v>
      </c>
      <c r="K11908" s="2" t="s">
        <v>141</v>
      </c>
      <c r="L11908" s="2" t="s">
        <v>14</v>
      </c>
      <c r="M11908" s="2" t="s">
        <v>45</v>
      </c>
      <c r="N11908" s="2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2" t="s">
        <v>154</v>
      </c>
      <c r="E11909">
        <v>1</v>
      </c>
      <c r="F11909" s="1"/>
      <c r="G11909" s="1" t="str">
        <f>TEXT(pizza_sales[[#This Row],[order_date]],"dddd")</f>
        <v>Saturday</v>
      </c>
      <c r="H11909" s="11">
        <v>0.73884259259259255</v>
      </c>
      <c r="I11909">
        <v>16</v>
      </c>
      <c r="J11909">
        <v>16</v>
      </c>
      <c r="K11909" s="2" t="s">
        <v>13</v>
      </c>
      <c r="L11909" s="2" t="s">
        <v>22</v>
      </c>
      <c r="M11909" s="2" t="s">
        <v>66</v>
      </c>
      <c r="N11909" s="2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2" t="s">
        <v>81</v>
      </c>
      <c r="E11910">
        <v>1</v>
      </c>
      <c r="F11910" s="1"/>
      <c r="G11910" s="1" t="str">
        <f>TEXT(pizza_sales[[#This Row],[order_date]],"dddd")</f>
        <v>Saturday</v>
      </c>
      <c r="H11910" s="11">
        <v>0.73908564814814814</v>
      </c>
      <c r="I11910">
        <v>20.75</v>
      </c>
      <c r="J11910">
        <v>20.75</v>
      </c>
      <c r="K11910" s="2" t="s">
        <v>21</v>
      </c>
      <c r="L11910" s="2" t="s">
        <v>33</v>
      </c>
      <c r="M11910" s="2" t="s">
        <v>82</v>
      </c>
      <c r="N11910" s="2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2" t="s">
        <v>68</v>
      </c>
      <c r="E11911">
        <v>1</v>
      </c>
      <c r="F11911" s="1"/>
      <c r="G11911" s="1" t="str">
        <f>TEXT(pizza_sales[[#This Row],[order_date]],"dddd")</f>
        <v>Saturday</v>
      </c>
      <c r="H11911" s="11">
        <v>0.73908564814814814</v>
      </c>
      <c r="I11911">
        <v>20.25</v>
      </c>
      <c r="J11911">
        <v>20.25</v>
      </c>
      <c r="K11911" s="2" t="s">
        <v>21</v>
      </c>
      <c r="L11911" s="2" t="s">
        <v>22</v>
      </c>
      <c r="M11911" s="2" t="s">
        <v>30</v>
      </c>
      <c r="N11911" s="2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2" t="s">
        <v>119</v>
      </c>
      <c r="E11912">
        <v>1</v>
      </c>
      <c r="F11912" s="1"/>
      <c r="G11912" s="1" t="str">
        <f>TEXT(pizza_sales[[#This Row],[order_date]],"dddd")</f>
        <v>Saturday</v>
      </c>
      <c r="H11912" s="11">
        <v>0.74122685185185189</v>
      </c>
      <c r="I11912">
        <v>12.5</v>
      </c>
      <c r="J11912">
        <v>12.5</v>
      </c>
      <c r="K11912" s="2" t="s">
        <v>13</v>
      </c>
      <c r="L11912" s="2" t="s">
        <v>14</v>
      </c>
      <c r="M11912" s="2" t="s">
        <v>78</v>
      </c>
      <c r="N11912" s="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2" t="s">
        <v>135</v>
      </c>
      <c r="E11913">
        <v>1</v>
      </c>
      <c r="F11913" s="1"/>
      <c r="G11913" s="1" t="str">
        <f>TEXT(pizza_sales[[#This Row],[order_date]],"dddd")</f>
        <v>Saturday</v>
      </c>
      <c r="H11913" s="11">
        <v>0.77336805555555554</v>
      </c>
      <c r="I11913">
        <v>20.75</v>
      </c>
      <c r="J11913">
        <v>20.75</v>
      </c>
      <c r="K11913" s="2" t="s">
        <v>21</v>
      </c>
      <c r="L11913" s="2" t="s">
        <v>26</v>
      </c>
      <c r="M11913" s="2" t="s">
        <v>107</v>
      </c>
      <c r="N11913" s="2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2" t="s">
        <v>134</v>
      </c>
      <c r="E11914">
        <v>1</v>
      </c>
      <c r="F11914" s="1"/>
      <c r="G11914" s="1" t="str">
        <f>TEXT(pizza_sales[[#This Row],[order_date]],"dddd")</f>
        <v>Saturday</v>
      </c>
      <c r="H11914" s="11">
        <v>0.77584490740740741</v>
      </c>
      <c r="I11914">
        <v>16.75</v>
      </c>
      <c r="J11914">
        <v>16.75</v>
      </c>
      <c r="K11914" s="2" t="s">
        <v>13</v>
      </c>
      <c r="L11914" s="2" t="s">
        <v>33</v>
      </c>
      <c r="M11914" s="2" t="s">
        <v>124</v>
      </c>
      <c r="N11914" s="2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2" t="s">
        <v>156</v>
      </c>
      <c r="E11915">
        <v>1</v>
      </c>
      <c r="F11915" s="1"/>
      <c r="G11915" s="1" t="str">
        <f>TEXT(pizza_sales[[#This Row],[order_date]],"dddd")</f>
        <v>Saturday</v>
      </c>
      <c r="H11915" s="11">
        <v>0.77584490740740741</v>
      </c>
      <c r="I11915">
        <v>12.75</v>
      </c>
      <c r="J11915">
        <v>12.75</v>
      </c>
      <c r="K11915" s="2" t="s">
        <v>41</v>
      </c>
      <c r="L11915" s="2" t="s">
        <v>33</v>
      </c>
      <c r="M11915" s="2" t="s">
        <v>82</v>
      </c>
      <c r="N11915" s="2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2" t="s">
        <v>144</v>
      </c>
      <c r="E11916">
        <v>1</v>
      </c>
      <c r="F11916" s="1"/>
      <c r="G11916" s="1" t="str">
        <f>TEXT(pizza_sales[[#This Row],[order_date]],"dddd")</f>
        <v>Saturday</v>
      </c>
      <c r="H11916" s="11">
        <v>0.77584490740740741</v>
      </c>
      <c r="I11916">
        <v>16.5</v>
      </c>
      <c r="J11916">
        <v>16.5</v>
      </c>
      <c r="K11916" s="2" t="s">
        <v>13</v>
      </c>
      <c r="L11916" s="2" t="s">
        <v>26</v>
      </c>
      <c r="M11916" s="2" t="s">
        <v>48</v>
      </c>
      <c r="N11916" s="2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2" t="s">
        <v>40</v>
      </c>
      <c r="E11917">
        <v>1</v>
      </c>
      <c r="F11917" s="1"/>
      <c r="G11917" s="1" t="str">
        <f>TEXT(pizza_sales[[#This Row],[order_date]],"dddd")</f>
        <v>Saturday</v>
      </c>
      <c r="H11917" s="11">
        <v>0.77934027777777781</v>
      </c>
      <c r="I11917">
        <v>12.75</v>
      </c>
      <c r="J11917">
        <v>12.75</v>
      </c>
      <c r="K11917" s="2" t="s">
        <v>41</v>
      </c>
      <c r="L11917" s="2" t="s">
        <v>33</v>
      </c>
      <c r="M11917" s="2" t="s">
        <v>42</v>
      </c>
      <c r="N11917" s="2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2" t="s">
        <v>29</v>
      </c>
      <c r="E11918">
        <v>1</v>
      </c>
      <c r="F11918" s="1"/>
      <c r="G11918" s="1" t="str">
        <f>TEXT(pizza_sales[[#This Row],[order_date]],"dddd")</f>
        <v>Saturday</v>
      </c>
      <c r="H11918" s="11">
        <v>0.77934027777777781</v>
      </c>
      <c r="I11918">
        <v>16</v>
      </c>
      <c r="J11918">
        <v>16</v>
      </c>
      <c r="K11918" s="2" t="s">
        <v>13</v>
      </c>
      <c r="L11918" s="2" t="s">
        <v>22</v>
      </c>
      <c r="M11918" s="2" t="s">
        <v>30</v>
      </c>
      <c r="N11918" s="2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2" t="s">
        <v>76</v>
      </c>
      <c r="E11919">
        <v>1</v>
      </c>
      <c r="F11919" s="1"/>
      <c r="G11919" s="1" t="str">
        <f>TEXT(pizza_sales[[#This Row],[order_date]],"dddd")</f>
        <v>Saturday</v>
      </c>
      <c r="H11919" s="11">
        <v>0.78634259259259254</v>
      </c>
      <c r="I11919">
        <v>16.75</v>
      </c>
      <c r="J11919">
        <v>16.75</v>
      </c>
      <c r="K11919" s="2" t="s">
        <v>13</v>
      </c>
      <c r="L11919" s="2" t="s">
        <v>33</v>
      </c>
      <c r="M11919" s="2" t="s">
        <v>74</v>
      </c>
      <c r="N11919" s="2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2" t="s">
        <v>77</v>
      </c>
      <c r="E11920">
        <v>1</v>
      </c>
      <c r="F11920" s="1"/>
      <c r="G11920" s="1" t="str">
        <f>TEXT(pizza_sales[[#This Row],[order_date]],"dddd")</f>
        <v>Saturday</v>
      </c>
      <c r="H11920" s="11">
        <v>0.78634259259259254</v>
      </c>
      <c r="I11920">
        <v>15.25</v>
      </c>
      <c r="J11920">
        <v>15.25</v>
      </c>
      <c r="K11920" s="2" t="s">
        <v>21</v>
      </c>
      <c r="L11920" s="2" t="s">
        <v>14</v>
      </c>
      <c r="M11920" s="2" t="s">
        <v>78</v>
      </c>
      <c r="N11920" s="2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2" t="s">
        <v>159</v>
      </c>
      <c r="E11921">
        <v>1</v>
      </c>
      <c r="F11921" s="1"/>
      <c r="G11921" s="1" t="str">
        <f>TEXT(pizza_sales[[#This Row],[order_date]],"dddd")</f>
        <v>Saturday</v>
      </c>
      <c r="H11921" s="11">
        <v>0.78737268518518522</v>
      </c>
      <c r="I11921">
        <v>16.75</v>
      </c>
      <c r="J11921">
        <v>16.75</v>
      </c>
      <c r="K11921" s="2" t="s">
        <v>13</v>
      </c>
      <c r="L11921" s="2" t="s">
        <v>22</v>
      </c>
      <c r="M11921" s="2" t="s">
        <v>101</v>
      </c>
      <c r="N11921" s="2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2" t="s">
        <v>69</v>
      </c>
      <c r="E11922">
        <v>1</v>
      </c>
      <c r="F11922" s="1"/>
      <c r="G11922" s="1" t="str">
        <f>TEXT(pizza_sales[[#This Row],[order_date]],"dddd")</f>
        <v>Saturday</v>
      </c>
      <c r="H11922" s="11">
        <v>0.78737268518518522</v>
      </c>
      <c r="I11922">
        <v>20.75</v>
      </c>
      <c r="J11922">
        <v>20.75</v>
      </c>
      <c r="K11922" s="2" t="s">
        <v>21</v>
      </c>
      <c r="L11922" s="2" t="s">
        <v>33</v>
      </c>
      <c r="M11922" s="2" t="s">
        <v>70</v>
      </c>
      <c r="N11922" s="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2" t="s">
        <v>20</v>
      </c>
      <c r="E11923">
        <v>1</v>
      </c>
      <c r="F11923" s="1"/>
      <c r="G11923" s="1" t="str">
        <f>TEXT(pizza_sales[[#This Row],[order_date]],"dddd")</f>
        <v>Saturday</v>
      </c>
      <c r="H11923" s="11">
        <v>0.7952893518518519</v>
      </c>
      <c r="I11923">
        <v>18.5</v>
      </c>
      <c r="J11923">
        <v>18.5</v>
      </c>
      <c r="K11923" s="2" t="s">
        <v>21</v>
      </c>
      <c r="L11923" s="2" t="s">
        <v>22</v>
      </c>
      <c r="M11923" s="2" t="s">
        <v>23</v>
      </c>
      <c r="N11923" s="2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2" t="s">
        <v>36</v>
      </c>
      <c r="E11924">
        <v>1</v>
      </c>
      <c r="F11924" s="1"/>
      <c r="G11924" s="1" t="str">
        <f>TEXT(pizza_sales[[#This Row],[order_date]],"dddd")</f>
        <v>Saturday</v>
      </c>
      <c r="H11924" s="11">
        <v>0.7952893518518519</v>
      </c>
      <c r="I11924">
        <v>16.5</v>
      </c>
      <c r="J11924">
        <v>16.5</v>
      </c>
      <c r="K11924" s="2" t="s">
        <v>13</v>
      </c>
      <c r="L11924" s="2" t="s">
        <v>26</v>
      </c>
      <c r="M11924" s="2" t="s">
        <v>27</v>
      </c>
      <c r="N11924" s="2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2" t="s">
        <v>161</v>
      </c>
      <c r="E11925">
        <v>1</v>
      </c>
      <c r="F11925" s="1"/>
      <c r="G11925" s="1" t="str">
        <f>TEXT(pizza_sales[[#This Row],[order_date]],"dddd")</f>
        <v>Saturday</v>
      </c>
      <c r="H11925" s="11">
        <v>0.7952893518518519</v>
      </c>
      <c r="I11925">
        <v>12</v>
      </c>
      <c r="J11925">
        <v>12</v>
      </c>
      <c r="K11925" s="2" t="s">
        <v>41</v>
      </c>
      <c r="L11925" s="2" t="s">
        <v>22</v>
      </c>
      <c r="M11925" s="2" t="s">
        <v>104</v>
      </c>
      <c r="N11925" s="2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2" t="s">
        <v>145</v>
      </c>
      <c r="E11926">
        <v>1</v>
      </c>
      <c r="F11926" s="1"/>
      <c r="G11926" s="1" t="str">
        <f>TEXT(pizza_sales[[#This Row],[order_date]],"dddd")</f>
        <v>Saturday</v>
      </c>
      <c r="H11926" s="11">
        <v>0.7952893518518519</v>
      </c>
      <c r="I11926">
        <v>16.5</v>
      </c>
      <c r="J11926">
        <v>16.5</v>
      </c>
      <c r="K11926" s="2" t="s">
        <v>13</v>
      </c>
      <c r="L11926" s="2" t="s">
        <v>26</v>
      </c>
      <c r="M11926" s="2" t="s">
        <v>38</v>
      </c>
      <c r="N11926" s="2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2" t="s">
        <v>84</v>
      </c>
      <c r="E11927">
        <v>1</v>
      </c>
      <c r="F11927" s="1"/>
      <c r="G11927" s="1" t="str">
        <f>TEXT(pizza_sales[[#This Row],[order_date]],"dddd")</f>
        <v>Saturday</v>
      </c>
      <c r="H11927" s="11">
        <v>0.79574074074074075</v>
      </c>
      <c r="I11927">
        <v>12</v>
      </c>
      <c r="J11927">
        <v>12</v>
      </c>
      <c r="K11927" s="2" t="s">
        <v>41</v>
      </c>
      <c r="L11927" s="2" t="s">
        <v>14</v>
      </c>
      <c r="M11927" s="2" t="s">
        <v>85</v>
      </c>
      <c r="N11927" s="2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2" t="s">
        <v>119</v>
      </c>
      <c r="E11928">
        <v>1</v>
      </c>
      <c r="F11928" s="1"/>
      <c r="G11928" s="1" t="str">
        <f>TEXT(pizza_sales[[#This Row],[order_date]],"dddd")</f>
        <v>Saturday</v>
      </c>
      <c r="H11928" s="11">
        <v>0.79856481481481478</v>
      </c>
      <c r="I11928">
        <v>12.5</v>
      </c>
      <c r="J11928">
        <v>12.5</v>
      </c>
      <c r="K11928" s="2" t="s">
        <v>13</v>
      </c>
      <c r="L11928" s="2" t="s">
        <v>14</v>
      </c>
      <c r="M11928" s="2" t="s">
        <v>78</v>
      </c>
      <c r="N11928" s="2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2" t="s">
        <v>59</v>
      </c>
      <c r="E11929">
        <v>1</v>
      </c>
      <c r="F11929" s="1"/>
      <c r="G11929" s="1" t="str">
        <f>TEXT(pizza_sales[[#This Row],[order_date]],"dddd")</f>
        <v>Saturday</v>
      </c>
      <c r="H11929" s="11">
        <v>0.80357638888888894</v>
      </c>
      <c r="I11929">
        <v>20.75</v>
      </c>
      <c r="J11929">
        <v>20.75</v>
      </c>
      <c r="K11929" s="2" t="s">
        <v>21</v>
      </c>
      <c r="L11929" s="2" t="s">
        <v>26</v>
      </c>
      <c r="M11929" s="2" t="s">
        <v>60</v>
      </c>
      <c r="N11929" s="2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2" t="s">
        <v>100</v>
      </c>
      <c r="E11930">
        <v>1</v>
      </c>
      <c r="F11930" s="1"/>
      <c r="G11930" s="1" t="str">
        <f>TEXT(pizza_sales[[#This Row],[order_date]],"dddd")</f>
        <v>Saturday</v>
      </c>
      <c r="H11930" s="11">
        <v>0.80765046296296295</v>
      </c>
      <c r="I11930">
        <v>12.75</v>
      </c>
      <c r="J11930">
        <v>12.75</v>
      </c>
      <c r="K11930" s="2" t="s">
        <v>41</v>
      </c>
      <c r="L11930" s="2" t="s">
        <v>22</v>
      </c>
      <c r="M11930" s="2" t="s">
        <v>101</v>
      </c>
      <c r="N11930" s="2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2" t="s">
        <v>127</v>
      </c>
      <c r="E11931">
        <v>1</v>
      </c>
      <c r="F11931" s="1"/>
      <c r="G11931" s="1" t="str">
        <f>TEXT(pizza_sales[[#This Row],[order_date]],"dddd")</f>
        <v>Saturday</v>
      </c>
      <c r="H11931" s="11">
        <v>0.80799768518518522</v>
      </c>
      <c r="I11931">
        <v>20.25</v>
      </c>
      <c r="J11931">
        <v>20.25</v>
      </c>
      <c r="K11931" s="2" t="s">
        <v>21</v>
      </c>
      <c r="L11931" s="2" t="s">
        <v>22</v>
      </c>
      <c r="M11931" s="2" t="s">
        <v>52</v>
      </c>
      <c r="N11931" s="2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2" t="s">
        <v>116</v>
      </c>
      <c r="E11932">
        <v>1</v>
      </c>
      <c r="F11932" s="1"/>
      <c r="G11932" s="1" t="str">
        <f>TEXT(pizza_sales[[#This Row],[order_date]],"dddd")</f>
        <v>Saturday</v>
      </c>
      <c r="H11932" s="11">
        <v>0.80799768518518522</v>
      </c>
      <c r="I11932">
        <v>16</v>
      </c>
      <c r="J11932">
        <v>16</v>
      </c>
      <c r="K11932" s="2" t="s">
        <v>13</v>
      </c>
      <c r="L11932" s="2" t="s">
        <v>14</v>
      </c>
      <c r="M11932" s="2" t="s">
        <v>55</v>
      </c>
      <c r="N11932" s="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2" t="s">
        <v>93</v>
      </c>
      <c r="E11933">
        <v>1</v>
      </c>
      <c r="F11933" s="1"/>
      <c r="G11933" s="1" t="str">
        <f>TEXT(pizza_sales[[#This Row],[order_date]],"dddd")</f>
        <v>Saturday</v>
      </c>
      <c r="H11933" s="11">
        <v>0.82182870370370376</v>
      </c>
      <c r="I11933">
        <v>12</v>
      </c>
      <c r="J11933">
        <v>12</v>
      </c>
      <c r="K11933" s="2" t="s">
        <v>41</v>
      </c>
      <c r="L11933" s="2" t="s">
        <v>14</v>
      </c>
      <c r="M11933" s="2" t="s">
        <v>94</v>
      </c>
      <c r="N11933" s="2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2" t="s">
        <v>73</v>
      </c>
      <c r="E11934">
        <v>1</v>
      </c>
      <c r="F11934" s="1"/>
      <c r="G11934" s="1" t="str">
        <f>TEXT(pizza_sales[[#This Row],[order_date]],"dddd")</f>
        <v>Saturday</v>
      </c>
      <c r="H11934" s="11">
        <v>0.82871527777777776</v>
      </c>
      <c r="I11934">
        <v>20.75</v>
      </c>
      <c r="J11934">
        <v>20.75</v>
      </c>
      <c r="K11934" s="2" t="s">
        <v>21</v>
      </c>
      <c r="L11934" s="2" t="s">
        <v>33</v>
      </c>
      <c r="M11934" s="2" t="s">
        <v>74</v>
      </c>
      <c r="N11934" s="2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2" t="s">
        <v>116</v>
      </c>
      <c r="E11935">
        <v>1</v>
      </c>
      <c r="F11935" s="1"/>
      <c r="G11935" s="1" t="str">
        <f>TEXT(pizza_sales[[#This Row],[order_date]],"dddd")</f>
        <v>Saturday</v>
      </c>
      <c r="H11935" s="11">
        <v>0.82871527777777776</v>
      </c>
      <c r="I11935">
        <v>16</v>
      </c>
      <c r="J11935">
        <v>16</v>
      </c>
      <c r="K11935" s="2" t="s">
        <v>13</v>
      </c>
      <c r="L11935" s="2" t="s">
        <v>14</v>
      </c>
      <c r="M11935" s="2" t="s">
        <v>55</v>
      </c>
      <c r="N11935" s="2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2" t="s">
        <v>17</v>
      </c>
      <c r="E11936">
        <v>1</v>
      </c>
      <c r="F11936" s="1"/>
      <c r="G11936" s="1" t="str">
        <f>TEXT(pizza_sales[[#This Row],[order_date]],"dddd")</f>
        <v>Saturday</v>
      </c>
      <c r="H11936" s="11">
        <v>0.83062499999999995</v>
      </c>
      <c r="I11936">
        <v>16</v>
      </c>
      <c r="J11936">
        <v>16</v>
      </c>
      <c r="K11936" s="2" t="s">
        <v>13</v>
      </c>
      <c r="L11936" s="2" t="s">
        <v>14</v>
      </c>
      <c r="M11936" s="2" t="s">
        <v>18</v>
      </c>
      <c r="N11936" s="2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2" t="s">
        <v>84</v>
      </c>
      <c r="E11937">
        <v>1</v>
      </c>
      <c r="F11937" s="1"/>
      <c r="G11937" s="1" t="str">
        <f>TEXT(pizza_sales[[#This Row],[order_date]],"dddd")</f>
        <v>Saturday</v>
      </c>
      <c r="H11937" s="11">
        <v>0.83598379629629627</v>
      </c>
      <c r="I11937">
        <v>12</v>
      </c>
      <c r="J11937">
        <v>12</v>
      </c>
      <c r="K11937" s="2" t="s">
        <v>41</v>
      </c>
      <c r="L11937" s="2" t="s">
        <v>14</v>
      </c>
      <c r="M11937" s="2" t="s">
        <v>85</v>
      </c>
      <c r="N11937" s="2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2" t="s">
        <v>51</v>
      </c>
      <c r="E11938">
        <v>1</v>
      </c>
      <c r="F11938" s="1"/>
      <c r="G11938" s="1" t="str">
        <f>TEXT(pizza_sales[[#This Row],[order_date]],"dddd")</f>
        <v>Saturday</v>
      </c>
      <c r="H11938" s="11">
        <v>0.83598379629629627</v>
      </c>
      <c r="I11938">
        <v>12</v>
      </c>
      <c r="J11938">
        <v>12</v>
      </c>
      <c r="K11938" s="2" t="s">
        <v>41</v>
      </c>
      <c r="L11938" s="2" t="s">
        <v>22</v>
      </c>
      <c r="M11938" s="2" t="s">
        <v>52</v>
      </c>
      <c r="N11938" s="2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2" t="s">
        <v>72</v>
      </c>
      <c r="E11939">
        <v>1</v>
      </c>
      <c r="F11939" s="1"/>
      <c r="G11939" s="1" t="str">
        <f>TEXT(pizza_sales[[#This Row],[order_date]],"dddd")</f>
        <v>Saturday</v>
      </c>
      <c r="H11939" s="11">
        <v>0.85172453703703699</v>
      </c>
      <c r="I11939">
        <v>20.75</v>
      </c>
      <c r="J11939">
        <v>20.75</v>
      </c>
      <c r="K11939" s="2" t="s">
        <v>21</v>
      </c>
      <c r="L11939" s="2" t="s">
        <v>33</v>
      </c>
      <c r="M11939" s="2" t="s">
        <v>42</v>
      </c>
      <c r="N11939" s="2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2" t="s">
        <v>20</v>
      </c>
      <c r="E11940">
        <v>1</v>
      </c>
      <c r="F11940" s="1"/>
      <c r="G11940" s="1" t="str">
        <f>TEXT(pizza_sales[[#This Row],[order_date]],"dddd")</f>
        <v>Saturday</v>
      </c>
      <c r="H11940" s="11">
        <v>0.85172453703703699</v>
      </c>
      <c r="I11940">
        <v>18.5</v>
      </c>
      <c r="J11940">
        <v>18.5</v>
      </c>
      <c r="K11940" s="2" t="s">
        <v>21</v>
      </c>
      <c r="L11940" s="2" t="s">
        <v>22</v>
      </c>
      <c r="M11940" s="2" t="s">
        <v>23</v>
      </c>
      <c r="N11940" s="2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2" t="s">
        <v>116</v>
      </c>
      <c r="E11941">
        <v>1</v>
      </c>
      <c r="F11941" s="1"/>
      <c r="G11941" s="1" t="str">
        <f>TEXT(pizza_sales[[#This Row],[order_date]],"dddd")</f>
        <v>Saturday</v>
      </c>
      <c r="H11941" s="11">
        <v>0.85172453703703699</v>
      </c>
      <c r="I11941">
        <v>16</v>
      </c>
      <c r="J11941">
        <v>16</v>
      </c>
      <c r="K11941" s="2" t="s">
        <v>13</v>
      </c>
      <c r="L11941" s="2" t="s">
        <v>14</v>
      </c>
      <c r="M11941" s="2" t="s">
        <v>55</v>
      </c>
      <c r="N11941" s="2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2" t="s">
        <v>145</v>
      </c>
      <c r="E11942">
        <v>1</v>
      </c>
      <c r="F11942" s="1"/>
      <c r="G11942" s="1" t="str">
        <f>TEXT(pizza_sales[[#This Row],[order_date]],"dddd")</f>
        <v>Saturday</v>
      </c>
      <c r="H11942" s="11">
        <v>0.85368055555555555</v>
      </c>
      <c r="I11942">
        <v>16.5</v>
      </c>
      <c r="J11942">
        <v>16.5</v>
      </c>
      <c r="K11942" s="2" t="s">
        <v>13</v>
      </c>
      <c r="L11942" s="2" t="s">
        <v>26</v>
      </c>
      <c r="M11942" s="2" t="s">
        <v>38</v>
      </c>
      <c r="N11942" s="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2" t="s">
        <v>126</v>
      </c>
      <c r="E11943">
        <v>1</v>
      </c>
      <c r="F11943" s="1"/>
      <c r="G11943" s="1" t="str">
        <f>TEXT(pizza_sales[[#This Row],[order_date]],"dddd")</f>
        <v>Saturday</v>
      </c>
      <c r="H11943" s="11">
        <v>0.9357523148148148</v>
      </c>
      <c r="I11943">
        <v>9.75</v>
      </c>
      <c r="J11943">
        <v>9.75</v>
      </c>
      <c r="K11943" s="2" t="s">
        <v>41</v>
      </c>
      <c r="L11943" s="2" t="s">
        <v>14</v>
      </c>
      <c r="M11943" s="2" t="s">
        <v>78</v>
      </c>
      <c r="N11943" s="2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2" t="s">
        <v>76</v>
      </c>
      <c r="E11944">
        <v>1</v>
      </c>
      <c r="F11944" s="1"/>
      <c r="G11944" s="1" t="str">
        <f>TEXT(pizza_sales[[#This Row],[order_date]],"dddd")</f>
        <v>Saturday</v>
      </c>
      <c r="H11944" s="11">
        <v>0.45192129629629629</v>
      </c>
      <c r="I11944">
        <v>16.75</v>
      </c>
      <c r="J11944">
        <v>16.75</v>
      </c>
      <c r="K11944" s="2" t="s">
        <v>13</v>
      </c>
      <c r="L11944" s="2" t="s">
        <v>33</v>
      </c>
      <c r="M11944" s="2" t="s">
        <v>74</v>
      </c>
      <c r="N11944" s="2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2" t="s">
        <v>168</v>
      </c>
      <c r="E11945">
        <v>1</v>
      </c>
      <c r="F11945" s="1"/>
      <c r="G11945" s="1" t="str">
        <f>TEXT(pizza_sales[[#This Row],[order_date]],"dddd")</f>
        <v>Saturday</v>
      </c>
      <c r="H11945" s="11">
        <v>0.45192129629629629</v>
      </c>
      <c r="I11945">
        <v>20.75</v>
      </c>
      <c r="J11945">
        <v>20.75</v>
      </c>
      <c r="K11945" s="2" t="s">
        <v>21</v>
      </c>
      <c r="L11945" s="2" t="s">
        <v>33</v>
      </c>
      <c r="M11945" s="2" t="s">
        <v>124</v>
      </c>
      <c r="N11945" s="2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2" t="s">
        <v>156</v>
      </c>
      <c r="E11946">
        <v>1</v>
      </c>
      <c r="F11946" s="1"/>
      <c r="G11946" s="1" t="str">
        <f>TEXT(pizza_sales[[#This Row],[order_date]],"dddd")</f>
        <v>Saturday</v>
      </c>
      <c r="H11946" s="11">
        <v>0.45192129629629629</v>
      </c>
      <c r="I11946">
        <v>12.75</v>
      </c>
      <c r="J11946">
        <v>12.75</v>
      </c>
      <c r="K11946" s="2" t="s">
        <v>41</v>
      </c>
      <c r="L11946" s="2" t="s">
        <v>33</v>
      </c>
      <c r="M11946" s="2" t="s">
        <v>82</v>
      </c>
      <c r="N11946" s="2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2" t="s">
        <v>72</v>
      </c>
      <c r="E11947">
        <v>1</v>
      </c>
      <c r="F11947" s="1"/>
      <c r="G11947" s="1" t="str">
        <f>TEXT(pizza_sales[[#This Row],[order_date]],"dddd")</f>
        <v>Saturday</v>
      </c>
      <c r="H11947" s="11">
        <v>0.46930555555555553</v>
      </c>
      <c r="I11947">
        <v>20.75</v>
      </c>
      <c r="J11947">
        <v>20.75</v>
      </c>
      <c r="K11947" s="2" t="s">
        <v>21</v>
      </c>
      <c r="L11947" s="2" t="s">
        <v>33</v>
      </c>
      <c r="M11947" s="2" t="s">
        <v>42</v>
      </c>
      <c r="N11947" s="2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2" t="s">
        <v>51</v>
      </c>
      <c r="E11948">
        <v>1</v>
      </c>
      <c r="F11948" s="1"/>
      <c r="G11948" s="1" t="str">
        <f>TEXT(pizza_sales[[#This Row],[order_date]],"dddd")</f>
        <v>Saturday</v>
      </c>
      <c r="H11948" s="11">
        <v>0.46930555555555553</v>
      </c>
      <c r="I11948">
        <v>12</v>
      </c>
      <c r="J11948">
        <v>12</v>
      </c>
      <c r="K11948" s="2" t="s">
        <v>41</v>
      </c>
      <c r="L11948" s="2" t="s">
        <v>22</v>
      </c>
      <c r="M11948" s="2" t="s">
        <v>52</v>
      </c>
      <c r="N11948" s="2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2" t="s">
        <v>58</v>
      </c>
      <c r="E11949">
        <v>1</v>
      </c>
      <c r="F11949" s="1"/>
      <c r="G11949" s="1" t="str">
        <f>TEXT(pizza_sales[[#This Row],[order_date]],"dddd")</f>
        <v>Saturday</v>
      </c>
      <c r="H11949" s="11">
        <v>0.46930555555555553</v>
      </c>
      <c r="I11949">
        <v>12</v>
      </c>
      <c r="J11949">
        <v>12</v>
      </c>
      <c r="K11949" s="2" t="s">
        <v>41</v>
      </c>
      <c r="L11949" s="2" t="s">
        <v>22</v>
      </c>
      <c r="M11949" s="2" t="s">
        <v>30</v>
      </c>
      <c r="N11949" s="2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2" t="s">
        <v>135</v>
      </c>
      <c r="E11950">
        <v>1</v>
      </c>
      <c r="F11950" s="1"/>
      <c r="G11950" s="1" t="str">
        <f>TEXT(pizza_sales[[#This Row],[order_date]],"dddd")</f>
        <v>Saturday</v>
      </c>
      <c r="H11950" s="11">
        <v>0.46930555555555553</v>
      </c>
      <c r="I11950">
        <v>20.75</v>
      </c>
      <c r="J11950">
        <v>20.75</v>
      </c>
      <c r="K11950" s="2" t="s">
        <v>21</v>
      </c>
      <c r="L11950" s="2" t="s">
        <v>26</v>
      </c>
      <c r="M11950" s="2" t="s">
        <v>107</v>
      </c>
      <c r="N11950" s="2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2" t="s">
        <v>171</v>
      </c>
      <c r="E11951">
        <v>1</v>
      </c>
      <c r="F11951" s="1"/>
      <c r="G11951" s="1" t="str">
        <f>TEXT(pizza_sales[[#This Row],[order_date]],"dddd")</f>
        <v>Saturday</v>
      </c>
      <c r="H11951" s="11">
        <v>0.47616898148148146</v>
      </c>
      <c r="I11951">
        <v>16.5</v>
      </c>
      <c r="J11951">
        <v>16.5</v>
      </c>
      <c r="K11951" s="2" t="s">
        <v>13</v>
      </c>
      <c r="L11951" s="2" t="s">
        <v>26</v>
      </c>
      <c r="M11951" s="2" t="s">
        <v>88</v>
      </c>
      <c r="N11951" s="2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2" t="s">
        <v>150</v>
      </c>
      <c r="E11952">
        <v>1</v>
      </c>
      <c r="F11952" s="1"/>
      <c r="G11952" s="1" t="str">
        <f>TEXT(pizza_sales[[#This Row],[order_date]],"dddd")</f>
        <v>Saturday</v>
      </c>
      <c r="H11952" s="11">
        <v>0.47616898148148146</v>
      </c>
      <c r="I11952">
        <v>12.5</v>
      </c>
      <c r="J11952">
        <v>12.5</v>
      </c>
      <c r="K11952" s="2" t="s">
        <v>41</v>
      </c>
      <c r="L11952" s="2" t="s">
        <v>26</v>
      </c>
      <c r="M11952" s="2" t="s">
        <v>60</v>
      </c>
      <c r="N11952" s="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2" t="s">
        <v>137</v>
      </c>
      <c r="E11953">
        <v>1</v>
      </c>
      <c r="F11953" s="1"/>
      <c r="G11953" s="1" t="str">
        <f>TEXT(pizza_sales[[#This Row],[order_date]],"dddd")</f>
        <v>Saturday</v>
      </c>
      <c r="H11953" s="11">
        <v>0.47616898148148146</v>
      </c>
      <c r="I11953">
        <v>16.75</v>
      </c>
      <c r="J11953">
        <v>16.75</v>
      </c>
      <c r="K11953" s="2" t="s">
        <v>13</v>
      </c>
      <c r="L11953" s="2" t="s">
        <v>33</v>
      </c>
      <c r="M11953" s="2" t="s">
        <v>34</v>
      </c>
      <c r="N11953" s="2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2" t="s">
        <v>126</v>
      </c>
      <c r="E11954">
        <v>1</v>
      </c>
      <c r="F11954" s="1"/>
      <c r="G11954" s="1" t="str">
        <f>TEXT(pizza_sales[[#This Row],[order_date]],"dddd")</f>
        <v>Saturday</v>
      </c>
      <c r="H11954" s="11">
        <v>0.48756944444444444</v>
      </c>
      <c r="I11954">
        <v>9.75</v>
      </c>
      <c r="J11954">
        <v>9.75</v>
      </c>
      <c r="K11954" s="2" t="s">
        <v>41</v>
      </c>
      <c r="L11954" s="2" t="s">
        <v>14</v>
      </c>
      <c r="M11954" s="2" t="s">
        <v>78</v>
      </c>
      <c r="N11954" s="2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2" t="s">
        <v>54</v>
      </c>
      <c r="E11955">
        <v>1</v>
      </c>
      <c r="F11955" s="1"/>
      <c r="G11955" s="1" t="str">
        <f>TEXT(pizza_sales[[#This Row],[order_date]],"dddd")</f>
        <v>Saturday</v>
      </c>
      <c r="H11955" s="11">
        <v>0.49465277777777777</v>
      </c>
      <c r="I11955">
        <v>20.5</v>
      </c>
      <c r="J11955">
        <v>20.5</v>
      </c>
      <c r="K11955" s="2" t="s">
        <v>21</v>
      </c>
      <c r="L11955" s="2" t="s">
        <v>14</v>
      </c>
      <c r="M11955" s="2" t="s">
        <v>55</v>
      </c>
      <c r="N11955" s="2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2" t="s">
        <v>161</v>
      </c>
      <c r="E11956">
        <v>1</v>
      </c>
      <c r="F11956" s="1"/>
      <c r="G11956" s="1" t="str">
        <f>TEXT(pizza_sales[[#This Row],[order_date]],"dddd")</f>
        <v>Saturday</v>
      </c>
      <c r="H11956" s="11">
        <v>0.49465277777777777</v>
      </c>
      <c r="I11956">
        <v>12</v>
      </c>
      <c r="J11956">
        <v>12</v>
      </c>
      <c r="K11956" s="2" t="s">
        <v>41</v>
      </c>
      <c r="L11956" s="2" t="s">
        <v>22</v>
      </c>
      <c r="M11956" s="2" t="s">
        <v>104</v>
      </c>
      <c r="N11956" s="2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2" t="s">
        <v>29</v>
      </c>
      <c r="E11957">
        <v>1</v>
      </c>
      <c r="F11957" s="1"/>
      <c r="G11957" s="1" t="str">
        <f>TEXT(pizza_sales[[#This Row],[order_date]],"dddd")</f>
        <v>Saturday</v>
      </c>
      <c r="H11957" s="11">
        <v>0.49465277777777777</v>
      </c>
      <c r="I11957">
        <v>16</v>
      </c>
      <c r="J11957">
        <v>16</v>
      </c>
      <c r="K11957" s="2" t="s">
        <v>13</v>
      </c>
      <c r="L11957" s="2" t="s">
        <v>22</v>
      </c>
      <c r="M11957" s="2" t="s">
        <v>30</v>
      </c>
      <c r="N11957" s="2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2" t="s">
        <v>154</v>
      </c>
      <c r="E11958">
        <v>1</v>
      </c>
      <c r="F11958" s="1"/>
      <c r="G11958" s="1" t="str">
        <f>TEXT(pizza_sales[[#This Row],[order_date]],"dddd")</f>
        <v>Saturday</v>
      </c>
      <c r="H11958" s="11">
        <v>0.49465277777777777</v>
      </c>
      <c r="I11958">
        <v>16</v>
      </c>
      <c r="J11958">
        <v>16</v>
      </c>
      <c r="K11958" s="2" t="s">
        <v>13</v>
      </c>
      <c r="L11958" s="2" t="s">
        <v>22</v>
      </c>
      <c r="M11958" s="2" t="s">
        <v>66</v>
      </c>
      <c r="N11958" s="2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2" t="s">
        <v>84</v>
      </c>
      <c r="E11959">
        <v>1</v>
      </c>
      <c r="F11959" s="1"/>
      <c r="G11959" s="1" t="str">
        <f>TEXT(pizza_sales[[#This Row],[order_date]],"dddd")</f>
        <v>Saturday</v>
      </c>
      <c r="H11959" s="11">
        <v>0.50900462962962967</v>
      </c>
      <c r="I11959">
        <v>12</v>
      </c>
      <c r="J11959">
        <v>12</v>
      </c>
      <c r="K11959" s="2" t="s">
        <v>41</v>
      </c>
      <c r="L11959" s="2" t="s">
        <v>14</v>
      </c>
      <c r="M11959" s="2" t="s">
        <v>85</v>
      </c>
      <c r="N11959" s="2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2" t="s">
        <v>147</v>
      </c>
      <c r="E11960">
        <v>1</v>
      </c>
      <c r="F11960" s="1"/>
      <c r="G11960" s="1" t="str">
        <f>TEXT(pizza_sales[[#This Row],[order_date]],"dddd")</f>
        <v>Saturday</v>
      </c>
      <c r="H11960" s="11">
        <v>0.51113425925925926</v>
      </c>
      <c r="I11960">
        <v>16.75</v>
      </c>
      <c r="J11960">
        <v>16.75</v>
      </c>
      <c r="K11960" s="2" t="s">
        <v>13</v>
      </c>
      <c r="L11960" s="2" t="s">
        <v>33</v>
      </c>
      <c r="M11960" s="2" t="s">
        <v>70</v>
      </c>
      <c r="N11960" s="2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2" t="s">
        <v>118</v>
      </c>
      <c r="E11961">
        <v>1</v>
      </c>
      <c r="F11961" s="1"/>
      <c r="G11961" s="1" t="str">
        <f>TEXT(pizza_sales[[#This Row],[order_date]],"dddd")</f>
        <v>Saturday</v>
      </c>
      <c r="H11961" s="11">
        <v>0.51304398148148145</v>
      </c>
      <c r="I11961">
        <v>16.75</v>
      </c>
      <c r="J11961">
        <v>16.75</v>
      </c>
      <c r="K11961" s="2" t="s">
        <v>13</v>
      </c>
      <c r="L11961" s="2" t="s">
        <v>33</v>
      </c>
      <c r="M11961" s="2" t="s">
        <v>42</v>
      </c>
      <c r="N11961" s="2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2" t="s">
        <v>77</v>
      </c>
      <c r="E11962">
        <v>1</v>
      </c>
      <c r="F11962" s="1"/>
      <c r="G11962" s="1" t="str">
        <f>TEXT(pizza_sales[[#This Row],[order_date]],"dddd")</f>
        <v>Saturday</v>
      </c>
      <c r="H11962" s="11">
        <v>0.51304398148148145</v>
      </c>
      <c r="I11962">
        <v>15.25</v>
      </c>
      <c r="J11962">
        <v>15.25</v>
      </c>
      <c r="K11962" s="2" t="s">
        <v>21</v>
      </c>
      <c r="L11962" s="2" t="s">
        <v>14</v>
      </c>
      <c r="M11962" s="2" t="s">
        <v>78</v>
      </c>
      <c r="N11962" s="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2" t="s">
        <v>163</v>
      </c>
      <c r="E11963">
        <v>1</v>
      </c>
      <c r="F11963" s="1"/>
      <c r="G11963" s="1" t="str">
        <f>TEXT(pizza_sales[[#This Row],[order_date]],"dddd")</f>
        <v>Saturday</v>
      </c>
      <c r="H11963" s="11">
        <v>0.52111111111111108</v>
      </c>
      <c r="I11963">
        <v>16</v>
      </c>
      <c r="J11963">
        <v>16</v>
      </c>
      <c r="K11963" s="2" t="s">
        <v>13</v>
      </c>
      <c r="L11963" s="2" t="s">
        <v>14</v>
      </c>
      <c r="M11963" s="2" t="s">
        <v>94</v>
      </c>
      <c r="N11963" s="2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2" t="s">
        <v>54</v>
      </c>
      <c r="E11964">
        <v>1</v>
      </c>
      <c r="F11964" s="1"/>
      <c r="G11964" s="1" t="str">
        <f>TEXT(pizza_sales[[#This Row],[order_date]],"dddd")</f>
        <v>Saturday</v>
      </c>
      <c r="H11964" s="11">
        <v>0.52510416666666671</v>
      </c>
      <c r="I11964">
        <v>20.5</v>
      </c>
      <c r="J11964">
        <v>20.5</v>
      </c>
      <c r="K11964" s="2" t="s">
        <v>21</v>
      </c>
      <c r="L11964" s="2" t="s">
        <v>14</v>
      </c>
      <c r="M11964" s="2" t="s">
        <v>55</v>
      </c>
      <c r="N11964" s="2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2" t="s">
        <v>169</v>
      </c>
      <c r="E11965">
        <v>1</v>
      </c>
      <c r="F11965" s="1"/>
      <c r="G11965" s="1" t="str">
        <f>TEXT(pizza_sales[[#This Row],[order_date]],"dddd")</f>
        <v>Saturday</v>
      </c>
      <c r="H11965" s="11">
        <v>0.52599537037037036</v>
      </c>
      <c r="I11965">
        <v>12.25</v>
      </c>
      <c r="J11965">
        <v>12.25</v>
      </c>
      <c r="K11965" s="2" t="s">
        <v>41</v>
      </c>
      <c r="L11965" s="2" t="s">
        <v>26</v>
      </c>
      <c r="M11965" s="2" t="s">
        <v>97</v>
      </c>
      <c r="N11965" s="2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2" t="s">
        <v>51</v>
      </c>
      <c r="E11966">
        <v>1</v>
      </c>
      <c r="F11966" s="1"/>
      <c r="G11966" s="1" t="str">
        <f>TEXT(pizza_sales[[#This Row],[order_date]],"dddd")</f>
        <v>Saturday</v>
      </c>
      <c r="H11966" s="11">
        <v>0.53067129629629628</v>
      </c>
      <c r="I11966">
        <v>12</v>
      </c>
      <c r="J11966">
        <v>12</v>
      </c>
      <c r="K11966" s="2" t="s">
        <v>41</v>
      </c>
      <c r="L11966" s="2" t="s">
        <v>22</v>
      </c>
      <c r="M11966" s="2" t="s">
        <v>52</v>
      </c>
      <c r="N11966" s="2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2" t="s">
        <v>153</v>
      </c>
      <c r="E11967">
        <v>1</v>
      </c>
      <c r="F11967" s="1"/>
      <c r="G11967" s="1" t="str">
        <f>TEXT(pizza_sales[[#This Row],[order_date]],"dddd")</f>
        <v>Saturday</v>
      </c>
      <c r="H11967" s="11">
        <v>0.53067129629629628</v>
      </c>
      <c r="I11967">
        <v>21</v>
      </c>
      <c r="J11967">
        <v>21</v>
      </c>
      <c r="K11967" s="2" t="s">
        <v>21</v>
      </c>
      <c r="L11967" s="2" t="s">
        <v>22</v>
      </c>
      <c r="M11967" s="2" t="s">
        <v>101</v>
      </c>
      <c r="N11967" s="2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2" t="s">
        <v>158</v>
      </c>
      <c r="E11968">
        <v>1</v>
      </c>
      <c r="F11968" s="1"/>
      <c r="G11968" s="1" t="str">
        <f>TEXT(pizza_sales[[#This Row],[order_date]],"dddd")</f>
        <v>Saturday</v>
      </c>
      <c r="H11968" s="11">
        <v>0.53067129629629628</v>
      </c>
      <c r="I11968">
        <v>16.5</v>
      </c>
      <c r="J11968">
        <v>16.5</v>
      </c>
      <c r="K11968" s="2" t="s">
        <v>13</v>
      </c>
      <c r="L11968" s="2" t="s">
        <v>26</v>
      </c>
      <c r="M11968" s="2" t="s">
        <v>60</v>
      </c>
      <c r="N11968" s="2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2" t="s">
        <v>36</v>
      </c>
      <c r="E11969">
        <v>1</v>
      </c>
      <c r="F11969" s="1"/>
      <c r="G11969" s="1" t="str">
        <f>TEXT(pizza_sales[[#This Row],[order_date]],"dddd")</f>
        <v>Saturday</v>
      </c>
      <c r="H11969" s="11">
        <v>0.53638888888888892</v>
      </c>
      <c r="I11969">
        <v>16.5</v>
      </c>
      <c r="J11969">
        <v>16.5</v>
      </c>
      <c r="K11969" s="2" t="s">
        <v>13</v>
      </c>
      <c r="L11969" s="2" t="s">
        <v>26</v>
      </c>
      <c r="M11969" s="2" t="s">
        <v>27</v>
      </c>
      <c r="N11969" s="2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2" t="s">
        <v>87</v>
      </c>
      <c r="E11970">
        <v>1</v>
      </c>
      <c r="F11970" s="1"/>
      <c r="G11970" s="1" t="str">
        <f>TEXT(pizza_sales[[#This Row],[order_date]],"dddd")</f>
        <v>Saturday</v>
      </c>
      <c r="H11970" s="11">
        <v>0.53638888888888892</v>
      </c>
      <c r="I11970">
        <v>20.75</v>
      </c>
      <c r="J11970">
        <v>20.75</v>
      </c>
      <c r="K11970" s="2" t="s">
        <v>21</v>
      </c>
      <c r="L11970" s="2" t="s">
        <v>26</v>
      </c>
      <c r="M11970" s="2" t="s">
        <v>88</v>
      </c>
      <c r="N11970" s="2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2" t="s">
        <v>90</v>
      </c>
      <c r="E11971">
        <v>1</v>
      </c>
      <c r="F11971" s="1"/>
      <c r="G11971" s="1" t="str">
        <f>TEXT(pizza_sales[[#This Row],[order_date]],"dddd")</f>
        <v>Saturday</v>
      </c>
      <c r="H11971" s="11">
        <v>0.53961805555555553</v>
      </c>
      <c r="I11971">
        <v>17.950000762939453</v>
      </c>
      <c r="J11971">
        <v>17.950000762939453</v>
      </c>
      <c r="K11971" s="2" t="s">
        <v>21</v>
      </c>
      <c r="L11971" s="2" t="s">
        <v>22</v>
      </c>
      <c r="M11971" s="2" t="s">
        <v>91</v>
      </c>
      <c r="N11971" s="2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2" t="s">
        <v>72</v>
      </c>
      <c r="E11972">
        <v>1</v>
      </c>
      <c r="F11972" s="1"/>
      <c r="G11972" s="1" t="str">
        <f>TEXT(pizza_sales[[#This Row],[order_date]],"dddd")</f>
        <v>Saturday</v>
      </c>
      <c r="H11972" s="11">
        <v>0.54847222222222225</v>
      </c>
      <c r="I11972">
        <v>20.75</v>
      </c>
      <c r="J11972">
        <v>20.75</v>
      </c>
      <c r="K11972" s="2" t="s">
        <v>21</v>
      </c>
      <c r="L11972" s="2" t="s">
        <v>33</v>
      </c>
      <c r="M11972" s="2" t="s">
        <v>42</v>
      </c>
      <c r="N11972" s="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2" t="s">
        <v>106</v>
      </c>
      <c r="E11973">
        <v>1</v>
      </c>
      <c r="F11973" s="1"/>
      <c r="G11973" s="1" t="str">
        <f>TEXT(pizza_sales[[#This Row],[order_date]],"dddd")</f>
        <v>Saturday</v>
      </c>
      <c r="H11973" s="11">
        <v>0.54847222222222225</v>
      </c>
      <c r="I11973">
        <v>12.5</v>
      </c>
      <c r="J11973">
        <v>12.5</v>
      </c>
      <c r="K11973" s="2" t="s">
        <v>41</v>
      </c>
      <c r="L11973" s="2" t="s">
        <v>26</v>
      </c>
      <c r="M11973" s="2" t="s">
        <v>107</v>
      </c>
      <c r="N11973" s="2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2" t="s">
        <v>84</v>
      </c>
      <c r="E11974">
        <v>1</v>
      </c>
      <c r="F11974" s="1"/>
      <c r="G11974" s="1" t="str">
        <f>TEXT(pizza_sales[[#This Row],[order_date]],"dddd")</f>
        <v>Saturday</v>
      </c>
      <c r="H11974" s="11">
        <v>0.55619212962962961</v>
      </c>
      <c r="I11974">
        <v>12</v>
      </c>
      <c r="J11974">
        <v>12</v>
      </c>
      <c r="K11974" s="2" t="s">
        <v>41</v>
      </c>
      <c r="L11974" s="2" t="s">
        <v>14</v>
      </c>
      <c r="M11974" s="2" t="s">
        <v>85</v>
      </c>
      <c r="N11974" s="2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2" t="s">
        <v>17</v>
      </c>
      <c r="E11975">
        <v>1</v>
      </c>
      <c r="F11975" s="1"/>
      <c r="G11975" s="1" t="str">
        <f>TEXT(pizza_sales[[#This Row],[order_date]],"dddd")</f>
        <v>Saturday</v>
      </c>
      <c r="H11975" s="11">
        <v>0.55619212962962961</v>
      </c>
      <c r="I11975">
        <v>16</v>
      </c>
      <c r="J11975">
        <v>16</v>
      </c>
      <c r="K11975" s="2" t="s">
        <v>13</v>
      </c>
      <c r="L11975" s="2" t="s">
        <v>14</v>
      </c>
      <c r="M11975" s="2" t="s">
        <v>18</v>
      </c>
      <c r="N11975" s="2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2" t="s">
        <v>17</v>
      </c>
      <c r="E11976">
        <v>1</v>
      </c>
      <c r="F11976" s="1"/>
      <c r="G11976" s="1" t="str">
        <f>TEXT(pizza_sales[[#This Row],[order_date]],"dddd")</f>
        <v>Saturday</v>
      </c>
      <c r="H11976" s="11">
        <v>0.55807870370370372</v>
      </c>
      <c r="I11976">
        <v>16</v>
      </c>
      <c r="J11976">
        <v>16</v>
      </c>
      <c r="K11976" s="2" t="s">
        <v>13</v>
      </c>
      <c r="L11976" s="2" t="s">
        <v>14</v>
      </c>
      <c r="M11976" s="2" t="s">
        <v>18</v>
      </c>
      <c r="N11976" s="2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2" t="s">
        <v>40</v>
      </c>
      <c r="E11977">
        <v>1</v>
      </c>
      <c r="F11977" s="1"/>
      <c r="G11977" s="1" t="str">
        <f>TEXT(pizza_sales[[#This Row],[order_date]],"dddd")</f>
        <v>Saturday</v>
      </c>
      <c r="H11977" s="11">
        <v>0.55873842592592593</v>
      </c>
      <c r="I11977">
        <v>12.75</v>
      </c>
      <c r="J11977">
        <v>12.75</v>
      </c>
      <c r="K11977" s="2" t="s">
        <v>41</v>
      </c>
      <c r="L11977" s="2" t="s">
        <v>33</v>
      </c>
      <c r="M11977" s="2" t="s">
        <v>42</v>
      </c>
      <c r="N11977" s="2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2" t="s">
        <v>84</v>
      </c>
      <c r="E11978">
        <v>4</v>
      </c>
      <c r="F11978" s="1"/>
      <c r="G11978" s="1" t="str">
        <f>TEXT(pizza_sales[[#This Row],[order_date]],"dddd")</f>
        <v>Saturday</v>
      </c>
      <c r="H11978" s="11">
        <v>0.55873842592592593</v>
      </c>
      <c r="I11978">
        <v>12</v>
      </c>
      <c r="J11978">
        <v>48</v>
      </c>
      <c r="K11978" s="2" t="s">
        <v>41</v>
      </c>
      <c r="L11978" s="2" t="s">
        <v>14</v>
      </c>
      <c r="M11978" s="2" t="s">
        <v>85</v>
      </c>
      <c r="N11978" s="2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2" t="s">
        <v>165</v>
      </c>
      <c r="E11979">
        <v>1</v>
      </c>
      <c r="F11979" s="1"/>
      <c r="G11979" s="1" t="str">
        <f>TEXT(pizza_sales[[#This Row],[order_date]],"dddd")</f>
        <v>Saturday</v>
      </c>
      <c r="H11979" s="11">
        <v>0.55873842592592593</v>
      </c>
      <c r="I11979">
        <v>23.649999618530273</v>
      </c>
      <c r="J11979">
        <v>23.649999618530273</v>
      </c>
      <c r="K11979" s="2" t="s">
        <v>41</v>
      </c>
      <c r="L11979" s="2" t="s">
        <v>26</v>
      </c>
      <c r="M11979" s="2" t="s">
        <v>166</v>
      </c>
      <c r="N11979" s="2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2" t="s">
        <v>20</v>
      </c>
      <c r="E11980">
        <v>1</v>
      </c>
      <c r="F11980" s="1"/>
      <c r="G11980" s="1" t="str">
        <f>TEXT(pizza_sales[[#This Row],[order_date]],"dddd")</f>
        <v>Saturday</v>
      </c>
      <c r="H11980" s="11">
        <v>0.55873842592592593</v>
      </c>
      <c r="I11980">
        <v>18.5</v>
      </c>
      <c r="J11980">
        <v>18.5</v>
      </c>
      <c r="K11980" s="2" t="s">
        <v>21</v>
      </c>
      <c r="L11980" s="2" t="s">
        <v>22</v>
      </c>
      <c r="M11980" s="2" t="s">
        <v>23</v>
      </c>
      <c r="N11980" s="2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2" t="s">
        <v>157</v>
      </c>
      <c r="E11981">
        <v>1</v>
      </c>
      <c r="F11981" s="1"/>
      <c r="G11981" s="1" t="str">
        <f>TEXT(pizza_sales[[#This Row],[order_date]],"dddd")</f>
        <v>Saturday</v>
      </c>
      <c r="H11981" s="11">
        <v>0.55873842592592593</v>
      </c>
      <c r="I11981">
        <v>12</v>
      </c>
      <c r="J11981">
        <v>12</v>
      </c>
      <c r="K11981" s="2" t="s">
        <v>41</v>
      </c>
      <c r="L11981" s="2" t="s">
        <v>22</v>
      </c>
      <c r="M11981" s="2" t="s">
        <v>110</v>
      </c>
      <c r="N11981" s="2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2" t="s">
        <v>47</v>
      </c>
      <c r="E11982">
        <v>1</v>
      </c>
      <c r="F11982" s="1"/>
      <c r="G11982" s="1" t="str">
        <f>TEXT(pizza_sales[[#This Row],[order_date]],"dddd")</f>
        <v>Saturday</v>
      </c>
      <c r="H11982" s="11">
        <v>0.55873842592592593</v>
      </c>
      <c r="I11982">
        <v>12.5</v>
      </c>
      <c r="J11982">
        <v>12.5</v>
      </c>
      <c r="K11982" s="2" t="s">
        <v>41</v>
      </c>
      <c r="L11982" s="2" t="s">
        <v>26</v>
      </c>
      <c r="M11982" s="2" t="s">
        <v>48</v>
      </c>
      <c r="N11982" s="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2" t="s">
        <v>137</v>
      </c>
      <c r="E11983">
        <v>1</v>
      </c>
      <c r="F11983" s="1"/>
      <c r="G11983" s="1" t="str">
        <f>TEXT(pizza_sales[[#This Row],[order_date]],"dddd")</f>
        <v>Saturday</v>
      </c>
      <c r="H11983" s="11">
        <v>0.55873842592592593</v>
      </c>
      <c r="I11983">
        <v>16.75</v>
      </c>
      <c r="J11983">
        <v>16.75</v>
      </c>
      <c r="K11983" s="2" t="s">
        <v>13</v>
      </c>
      <c r="L11983" s="2" t="s">
        <v>33</v>
      </c>
      <c r="M11983" s="2" t="s">
        <v>34</v>
      </c>
      <c r="N11983" s="2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2" t="s">
        <v>151</v>
      </c>
      <c r="E11984">
        <v>1</v>
      </c>
      <c r="F11984" s="1"/>
      <c r="G11984" s="1" t="str">
        <f>TEXT(pizza_sales[[#This Row],[order_date]],"dddd")</f>
        <v>Saturday</v>
      </c>
      <c r="H11984" s="11">
        <v>0.55873842592592593</v>
      </c>
      <c r="I11984">
        <v>12.75</v>
      </c>
      <c r="J11984">
        <v>12.75</v>
      </c>
      <c r="K11984" s="2" t="s">
        <v>41</v>
      </c>
      <c r="L11984" s="2" t="s">
        <v>33</v>
      </c>
      <c r="M11984" s="2" t="s">
        <v>34</v>
      </c>
      <c r="N11984" s="2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2" t="s">
        <v>134</v>
      </c>
      <c r="E11985">
        <v>1</v>
      </c>
      <c r="F11985" s="1"/>
      <c r="G11985" s="1" t="str">
        <f>TEXT(pizza_sales[[#This Row],[order_date]],"dddd")</f>
        <v>Saturday</v>
      </c>
      <c r="H11985" s="11">
        <v>0.56236111111111109</v>
      </c>
      <c r="I11985">
        <v>16.75</v>
      </c>
      <c r="J11985">
        <v>16.75</v>
      </c>
      <c r="K11985" s="2" t="s">
        <v>13</v>
      </c>
      <c r="L11985" s="2" t="s">
        <v>33</v>
      </c>
      <c r="M11985" s="2" t="s">
        <v>124</v>
      </c>
      <c r="N11985" s="2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2" t="s">
        <v>76</v>
      </c>
      <c r="E11986">
        <v>1</v>
      </c>
      <c r="F11986" s="1"/>
      <c r="G11986" s="1" t="str">
        <f>TEXT(pizza_sales[[#This Row],[order_date]],"dddd")</f>
        <v>Saturday</v>
      </c>
      <c r="H11986" s="11">
        <v>0.57896990740740739</v>
      </c>
      <c r="I11986">
        <v>16.75</v>
      </c>
      <c r="J11986">
        <v>16.75</v>
      </c>
      <c r="K11986" s="2" t="s">
        <v>13</v>
      </c>
      <c r="L11986" s="2" t="s">
        <v>33</v>
      </c>
      <c r="M11986" s="2" t="s">
        <v>74</v>
      </c>
      <c r="N11986" s="2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2" t="s">
        <v>142</v>
      </c>
      <c r="E11987">
        <v>2</v>
      </c>
      <c r="F11987" s="1"/>
      <c r="G11987" s="1" t="str">
        <f>TEXT(pizza_sales[[#This Row],[order_date]],"dddd")</f>
        <v>Saturday</v>
      </c>
      <c r="H11987" s="11">
        <v>0.57896990740740739</v>
      </c>
      <c r="I11987">
        <v>16.5</v>
      </c>
      <c r="J11987">
        <v>33</v>
      </c>
      <c r="K11987" s="2" t="s">
        <v>21</v>
      </c>
      <c r="L11987" s="2" t="s">
        <v>14</v>
      </c>
      <c r="M11987" s="2" t="s">
        <v>15</v>
      </c>
      <c r="N11987" s="2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2" t="s">
        <v>112</v>
      </c>
      <c r="E11988">
        <v>1</v>
      </c>
      <c r="F11988" s="1"/>
      <c r="G11988" s="1" t="str">
        <f>TEXT(pizza_sales[[#This Row],[order_date]],"dddd")</f>
        <v>Saturday</v>
      </c>
      <c r="H11988" s="11">
        <v>0.57896990740740739</v>
      </c>
      <c r="I11988">
        <v>20.5</v>
      </c>
      <c r="J11988">
        <v>20.5</v>
      </c>
      <c r="K11988" s="2" t="s">
        <v>21</v>
      </c>
      <c r="L11988" s="2" t="s">
        <v>14</v>
      </c>
      <c r="M11988" s="2" t="s">
        <v>94</v>
      </c>
      <c r="N11988" s="2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2" t="s">
        <v>143</v>
      </c>
      <c r="E11989">
        <v>1</v>
      </c>
      <c r="F11989" s="1"/>
      <c r="G11989" s="1" t="str">
        <f>TEXT(pizza_sales[[#This Row],[order_date]],"dddd")</f>
        <v>Saturday</v>
      </c>
      <c r="H11989" s="11">
        <v>0.57896990740740739</v>
      </c>
      <c r="I11989">
        <v>11</v>
      </c>
      <c r="J11989">
        <v>11</v>
      </c>
      <c r="K11989" s="2" t="s">
        <v>41</v>
      </c>
      <c r="L11989" s="2" t="s">
        <v>14</v>
      </c>
      <c r="M11989" s="2" t="s">
        <v>130</v>
      </c>
      <c r="N11989" s="2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2" t="s">
        <v>37</v>
      </c>
      <c r="E11990">
        <v>1</v>
      </c>
      <c r="F11990" s="1"/>
      <c r="G11990" s="1" t="str">
        <f>TEXT(pizza_sales[[#This Row],[order_date]],"dddd")</f>
        <v>Saturday</v>
      </c>
      <c r="H11990" s="11">
        <v>0.57896990740740739</v>
      </c>
      <c r="I11990">
        <v>20.75</v>
      </c>
      <c r="J11990">
        <v>20.75</v>
      </c>
      <c r="K11990" s="2" t="s">
        <v>21</v>
      </c>
      <c r="L11990" s="2" t="s">
        <v>26</v>
      </c>
      <c r="M11990" s="2" t="s">
        <v>38</v>
      </c>
      <c r="N11990" s="2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2" t="s">
        <v>145</v>
      </c>
      <c r="E11991">
        <v>1</v>
      </c>
      <c r="F11991" s="1"/>
      <c r="G11991" s="1" t="str">
        <f>TEXT(pizza_sales[[#This Row],[order_date]],"dddd")</f>
        <v>Saturday</v>
      </c>
      <c r="H11991" s="11">
        <v>0.57896990740740739</v>
      </c>
      <c r="I11991">
        <v>16.5</v>
      </c>
      <c r="J11991">
        <v>16.5</v>
      </c>
      <c r="K11991" s="2" t="s">
        <v>13</v>
      </c>
      <c r="L11991" s="2" t="s">
        <v>26</v>
      </c>
      <c r="M11991" s="2" t="s">
        <v>38</v>
      </c>
      <c r="N11991" s="2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2" t="s">
        <v>147</v>
      </c>
      <c r="E11992">
        <v>1</v>
      </c>
      <c r="F11992" s="1"/>
      <c r="G11992" s="1" t="str">
        <f>TEXT(pizza_sales[[#This Row],[order_date]],"dddd")</f>
        <v>Saturday</v>
      </c>
      <c r="H11992" s="11">
        <v>0.57896990740740739</v>
      </c>
      <c r="I11992">
        <v>16.75</v>
      </c>
      <c r="J11992">
        <v>16.75</v>
      </c>
      <c r="K11992" s="2" t="s">
        <v>13</v>
      </c>
      <c r="L11992" s="2" t="s">
        <v>33</v>
      </c>
      <c r="M11992" s="2" t="s">
        <v>70</v>
      </c>
      <c r="N11992" s="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2" t="s">
        <v>65</v>
      </c>
      <c r="E11993">
        <v>1</v>
      </c>
      <c r="F11993" s="1"/>
      <c r="G11993" s="1" t="str">
        <f>TEXT(pizza_sales[[#This Row],[order_date]],"dddd")</f>
        <v>Saturday</v>
      </c>
      <c r="H11993" s="11">
        <v>0.57896990740740739</v>
      </c>
      <c r="I11993">
        <v>12</v>
      </c>
      <c r="J11993">
        <v>12</v>
      </c>
      <c r="K11993" s="2" t="s">
        <v>41</v>
      </c>
      <c r="L11993" s="2" t="s">
        <v>22</v>
      </c>
      <c r="M11993" s="2" t="s">
        <v>66</v>
      </c>
      <c r="N11993" s="2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2" t="s">
        <v>84</v>
      </c>
      <c r="E11994">
        <v>1</v>
      </c>
      <c r="F11994" s="1"/>
      <c r="G11994" s="1" t="str">
        <f>TEXT(pizza_sales[[#This Row],[order_date]],"dddd")</f>
        <v>Saturday</v>
      </c>
      <c r="H11994" s="11">
        <v>0.59524305555555557</v>
      </c>
      <c r="I11994">
        <v>12</v>
      </c>
      <c r="J11994">
        <v>12</v>
      </c>
      <c r="K11994" s="2" t="s">
        <v>41</v>
      </c>
      <c r="L11994" s="2" t="s">
        <v>14</v>
      </c>
      <c r="M11994" s="2" t="s">
        <v>85</v>
      </c>
      <c r="N11994" s="2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2" t="s">
        <v>25</v>
      </c>
      <c r="E11995">
        <v>1</v>
      </c>
      <c r="F11995" s="1"/>
      <c r="G11995" s="1" t="str">
        <f>TEXT(pizza_sales[[#This Row],[order_date]],"dddd")</f>
        <v>Saturday</v>
      </c>
      <c r="H11995" s="11">
        <v>0.59524305555555557</v>
      </c>
      <c r="I11995">
        <v>20.75</v>
      </c>
      <c r="J11995">
        <v>20.75</v>
      </c>
      <c r="K11995" s="2" t="s">
        <v>21</v>
      </c>
      <c r="L11995" s="2" t="s">
        <v>26</v>
      </c>
      <c r="M11995" s="2" t="s">
        <v>27</v>
      </c>
      <c r="N11995" s="2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2" t="s">
        <v>72</v>
      </c>
      <c r="E11996">
        <v>1</v>
      </c>
      <c r="F11996" s="1"/>
      <c r="G11996" s="1" t="str">
        <f>TEXT(pizza_sales[[#This Row],[order_date]],"dddd")</f>
        <v>Saturday</v>
      </c>
      <c r="H11996" s="11">
        <v>0.6021643518518518</v>
      </c>
      <c r="I11996">
        <v>20.75</v>
      </c>
      <c r="J11996">
        <v>20.75</v>
      </c>
      <c r="K11996" s="2" t="s">
        <v>21</v>
      </c>
      <c r="L11996" s="2" t="s">
        <v>33</v>
      </c>
      <c r="M11996" s="2" t="s">
        <v>42</v>
      </c>
      <c r="N11996" s="2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2" t="s">
        <v>134</v>
      </c>
      <c r="E11997">
        <v>1</v>
      </c>
      <c r="F11997" s="1"/>
      <c r="G11997" s="1" t="str">
        <f>TEXT(pizza_sales[[#This Row],[order_date]],"dddd")</f>
        <v>Saturday</v>
      </c>
      <c r="H11997" s="11">
        <v>0.62847222222222221</v>
      </c>
      <c r="I11997">
        <v>16.75</v>
      </c>
      <c r="J11997">
        <v>16.75</v>
      </c>
      <c r="K11997" s="2" t="s">
        <v>13</v>
      </c>
      <c r="L11997" s="2" t="s">
        <v>33</v>
      </c>
      <c r="M11997" s="2" t="s">
        <v>124</v>
      </c>
      <c r="N11997" s="2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2" t="s">
        <v>69</v>
      </c>
      <c r="E11998">
        <v>1</v>
      </c>
      <c r="F11998" s="1"/>
      <c r="G11998" s="1" t="str">
        <f>TEXT(pizza_sales[[#This Row],[order_date]],"dddd")</f>
        <v>Saturday</v>
      </c>
      <c r="H11998" s="11">
        <v>0.62847222222222221</v>
      </c>
      <c r="I11998">
        <v>20.75</v>
      </c>
      <c r="J11998">
        <v>20.75</v>
      </c>
      <c r="K11998" s="2" t="s">
        <v>21</v>
      </c>
      <c r="L11998" s="2" t="s">
        <v>33</v>
      </c>
      <c r="M11998" s="2" t="s">
        <v>70</v>
      </c>
      <c r="N11998" s="2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2" t="s">
        <v>118</v>
      </c>
      <c r="E11999">
        <v>1</v>
      </c>
      <c r="F11999" s="1"/>
      <c r="G11999" s="1" t="str">
        <f>TEXT(pizza_sales[[#This Row],[order_date]],"dddd")</f>
        <v>Saturday</v>
      </c>
      <c r="H11999" s="11">
        <v>0.63370370370370366</v>
      </c>
      <c r="I11999">
        <v>16.75</v>
      </c>
      <c r="J11999">
        <v>16.75</v>
      </c>
      <c r="K11999" s="2" t="s">
        <v>13</v>
      </c>
      <c r="L11999" s="2" t="s">
        <v>33</v>
      </c>
      <c r="M11999" s="2" t="s">
        <v>42</v>
      </c>
      <c r="N11999" s="2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2" t="s">
        <v>161</v>
      </c>
      <c r="E12000">
        <v>1</v>
      </c>
      <c r="F12000" s="1"/>
      <c r="G12000" s="1" t="str">
        <f>TEXT(pizza_sales[[#This Row],[order_date]],"dddd")</f>
        <v>Saturday</v>
      </c>
      <c r="H12000" s="11">
        <v>0.63370370370370366</v>
      </c>
      <c r="I12000">
        <v>12</v>
      </c>
      <c r="J12000">
        <v>12</v>
      </c>
      <c r="K12000" s="2" t="s">
        <v>41</v>
      </c>
      <c r="L12000" s="2" t="s">
        <v>22</v>
      </c>
      <c r="M12000" s="2" t="s">
        <v>104</v>
      </c>
      <c r="N12000" s="2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2" t="s">
        <v>72</v>
      </c>
      <c r="E12001">
        <v>1</v>
      </c>
      <c r="F12001" s="1"/>
      <c r="G12001" s="1" t="str">
        <f>TEXT(pizza_sales[[#This Row],[order_date]],"dddd")</f>
        <v>Saturday</v>
      </c>
      <c r="H12001" s="11">
        <v>0.64163194444444449</v>
      </c>
      <c r="I12001">
        <v>20.75</v>
      </c>
      <c r="J12001">
        <v>20.75</v>
      </c>
      <c r="K12001" s="2" t="s">
        <v>21</v>
      </c>
      <c r="L12001" s="2" t="s">
        <v>33</v>
      </c>
      <c r="M12001" s="2" t="s">
        <v>42</v>
      </c>
      <c r="N12001" s="2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2" t="s">
        <v>72</v>
      </c>
      <c r="E12002">
        <v>1</v>
      </c>
      <c r="F12002" s="1"/>
      <c r="G12002" s="1" t="str">
        <f>TEXT(pizza_sales[[#This Row],[order_date]],"dddd")</f>
        <v>Saturday</v>
      </c>
      <c r="H12002" s="11">
        <v>0.65222222222222226</v>
      </c>
      <c r="I12002">
        <v>20.75</v>
      </c>
      <c r="J12002">
        <v>20.75</v>
      </c>
      <c r="K12002" s="2" t="s">
        <v>21</v>
      </c>
      <c r="L12002" s="2" t="s">
        <v>33</v>
      </c>
      <c r="M12002" s="2" t="s">
        <v>42</v>
      </c>
      <c r="N12002" s="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2" t="s">
        <v>25</v>
      </c>
      <c r="E12003">
        <v>1</v>
      </c>
      <c r="F12003" s="1"/>
      <c r="G12003" s="1" t="str">
        <f>TEXT(pizza_sales[[#This Row],[order_date]],"dddd")</f>
        <v>Saturday</v>
      </c>
      <c r="H12003" s="11">
        <v>0.65222222222222226</v>
      </c>
      <c r="I12003">
        <v>20.75</v>
      </c>
      <c r="J12003">
        <v>20.75</v>
      </c>
      <c r="K12003" s="2" t="s">
        <v>21</v>
      </c>
      <c r="L12003" s="2" t="s">
        <v>26</v>
      </c>
      <c r="M12003" s="2" t="s">
        <v>27</v>
      </c>
      <c r="N12003" s="2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2" t="s">
        <v>157</v>
      </c>
      <c r="E12004">
        <v>1</v>
      </c>
      <c r="F12004" s="1"/>
      <c r="G12004" s="1" t="str">
        <f>TEXT(pizza_sales[[#This Row],[order_date]],"dddd")</f>
        <v>Saturday</v>
      </c>
      <c r="H12004" s="11">
        <v>0.65222222222222226</v>
      </c>
      <c r="I12004">
        <v>12</v>
      </c>
      <c r="J12004">
        <v>12</v>
      </c>
      <c r="K12004" s="2" t="s">
        <v>41</v>
      </c>
      <c r="L12004" s="2" t="s">
        <v>22</v>
      </c>
      <c r="M12004" s="2" t="s">
        <v>110</v>
      </c>
      <c r="N12004" s="2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2" t="s">
        <v>84</v>
      </c>
      <c r="E12005">
        <v>1</v>
      </c>
      <c r="F12005" s="1"/>
      <c r="G12005" s="1" t="str">
        <f>TEXT(pizza_sales[[#This Row],[order_date]],"dddd")</f>
        <v>Saturday</v>
      </c>
      <c r="H12005" s="11">
        <v>0.65387731481481481</v>
      </c>
      <c r="I12005">
        <v>12</v>
      </c>
      <c r="J12005">
        <v>12</v>
      </c>
      <c r="K12005" s="2" t="s">
        <v>41</v>
      </c>
      <c r="L12005" s="2" t="s">
        <v>14</v>
      </c>
      <c r="M12005" s="2" t="s">
        <v>85</v>
      </c>
      <c r="N12005" s="2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2" t="s">
        <v>12</v>
      </c>
      <c r="E12006">
        <v>1</v>
      </c>
      <c r="F12006" s="1"/>
      <c r="G12006" s="1" t="str">
        <f>TEXT(pizza_sales[[#This Row],[order_date]],"dddd")</f>
        <v>Saturday</v>
      </c>
      <c r="H12006" s="11">
        <v>0.66368055555555561</v>
      </c>
      <c r="I12006">
        <v>13.25</v>
      </c>
      <c r="J12006">
        <v>13.25</v>
      </c>
      <c r="K12006" s="2" t="s">
        <v>13</v>
      </c>
      <c r="L12006" s="2" t="s">
        <v>14</v>
      </c>
      <c r="M12006" s="2" t="s">
        <v>15</v>
      </c>
      <c r="N12006" s="2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2" t="s">
        <v>73</v>
      </c>
      <c r="E12007">
        <v>1</v>
      </c>
      <c r="F12007" s="1"/>
      <c r="G12007" s="1" t="str">
        <f>TEXT(pizza_sales[[#This Row],[order_date]],"dddd")</f>
        <v>Saturday</v>
      </c>
      <c r="H12007" s="11">
        <v>0.66728009259259258</v>
      </c>
      <c r="I12007">
        <v>20.75</v>
      </c>
      <c r="J12007">
        <v>20.75</v>
      </c>
      <c r="K12007" s="2" t="s">
        <v>21</v>
      </c>
      <c r="L12007" s="2" t="s">
        <v>33</v>
      </c>
      <c r="M12007" s="2" t="s">
        <v>74</v>
      </c>
      <c r="N12007" s="2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2" t="s">
        <v>51</v>
      </c>
      <c r="E12008">
        <v>1</v>
      </c>
      <c r="F12008" s="1"/>
      <c r="G12008" s="1" t="str">
        <f>TEXT(pizza_sales[[#This Row],[order_date]],"dddd")</f>
        <v>Saturday</v>
      </c>
      <c r="H12008" s="11">
        <v>0.67910879629629628</v>
      </c>
      <c r="I12008">
        <v>12</v>
      </c>
      <c r="J12008">
        <v>12</v>
      </c>
      <c r="K12008" s="2" t="s">
        <v>41</v>
      </c>
      <c r="L12008" s="2" t="s">
        <v>22</v>
      </c>
      <c r="M12008" s="2" t="s">
        <v>52</v>
      </c>
      <c r="N12008" s="2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2" t="s">
        <v>84</v>
      </c>
      <c r="E12009">
        <v>1</v>
      </c>
      <c r="F12009" s="1"/>
      <c r="G12009" s="1" t="str">
        <f>TEXT(pizza_sales[[#This Row],[order_date]],"dddd")</f>
        <v>Saturday</v>
      </c>
      <c r="H12009" s="11">
        <v>0.67984953703703699</v>
      </c>
      <c r="I12009">
        <v>12</v>
      </c>
      <c r="J12009">
        <v>12</v>
      </c>
      <c r="K12009" s="2" t="s">
        <v>41</v>
      </c>
      <c r="L12009" s="2" t="s">
        <v>14</v>
      </c>
      <c r="M12009" s="2" t="s">
        <v>85</v>
      </c>
      <c r="N12009" s="2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2" t="s">
        <v>165</v>
      </c>
      <c r="E12010">
        <v>1</v>
      </c>
      <c r="F12010" s="1"/>
      <c r="G12010" s="1" t="str">
        <f>TEXT(pizza_sales[[#This Row],[order_date]],"dddd")</f>
        <v>Saturday</v>
      </c>
      <c r="H12010" s="11">
        <v>0.67984953703703699</v>
      </c>
      <c r="I12010">
        <v>23.649999618530273</v>
      </c>
      <c r="J12010">
        <v>23.649999618530273</v>
      </c>
      <c r="K12010" s="2" t="s">
        <v>41</v>
      </c>
      <c r="L12010" s="2" t="s">
        <v>26</v>
      </c>
      <c r="M12010" s="2" t="s">
        <v>166</v>
      </c>
      <c r="N12010" s="2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2" t="s">
        <v>146</v>
      </c>
      <c r="E12011">
        <v>1</v>
      </c>
      <c r="F12011" s="1"/>
      <c r="G12011" s="1" t="str">
        <f>TEXT(pizza_sales[[#This Row],[order_date]],"dddd")</f>
        <v>Saturday</v>
      </c>
      <c r="H12011" s="11">
        <v>0.67984953703703699</v>
      </c>
      <c r="I12011">
        <v>20.25</v>
      </c>
      <c r="J12011">
        <v>20.25</v>
      </c>
      <c r="K12011" s="2" t="s">
        <v>21</v>
      </c>
      <c r="L12011" s="2" t="s">
        <v>22</v>
      </c>
      <c r="M12011" s="2" t="s">
        <v>104</v>
      </c>
      <c r="N12011" s="2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2" t="s">
        <v>47</v>
      </c>
      <c r="E12012">
        <v>1</v>
      </c>
      <c r="F12012" s="1"/>
      <c r="G12012" s="1" t="str">
        <f>TEXT(pizza_sales[[#This Row],[order_date]],"dddd")</f>
        <v>Saturday</v>
      </c>
      <c r="H12012" s="11">
        <v>0.67984953703703699</v>
      </c>
      <c r="I12012">
        <v>12.5</v>
      </c>
      <c r="J12012">
        <v>12.5</v>
      </c>
      <c r="K12012" s="2" t="s">
        <v>41</v>
      </c>
      <c r="L12012" s="2" t="s">
        <v>26</v>
      </c>
      <c r="M12012" s="2" t="s">
        <v>48</v>
      </c>
      <c r="N12012" s="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2" t="s">
        <v>17</v>
      </c>
      <c r="E12013">
        <v>1</v>
      </c>
      <c r="F12013" s="1"/>
      <c r="G12013" s="1" t="str">
        <f>TEXT(pizza_sales[[#This Row],[order_date]],"dddd")</f>
        <v>Saturday</v>
      </c>
      <c r="H12013" s="11">
        <v>0.69538194444444446</v>
      </c>
      <c r="I12013">
        <v>16</v>
      </c>
      <c r="J12013">
        <v>16</v>
      </c>
      <c r="K12013" s="2" t="s">
        <v>13</v>
      </c>
      <c r="L12013" s="2" t="s">
        <v>14</v>
      </c>
      <c r="M12013" s="2" t="s">
        <v>18</v>
      </c>
      <c r="N12013" s="2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2" t="s">
        <v>157</v>
      </c>
      <c r="E12014">
        <v>1</v>
      </c>
      <c r="F12014" s="1"/>
      <c r="G12014" s="1" t="str">
        <f>TEXT(pizza_sales[[#This Row],[order_date]],"dddd")</f>
        <v>Saturday</v>
      </c>
      <c r="H12014" s="11">
        <v>0.69538194444444446</v>
      </c>
      <c r="I12014">
        <v>12</v>
      </c>
      <c r="J12014">
        <v>12</v>
      </c>
      <c r="K12014" s="2" t="s">
        <v>41</v>
      </c>
      <c r="L12014" s="2" t="s">
        <v>22</v>
      </c>
      <c r="M12014" s="2" t="s">
        <v>110</v>
      </c>
      <c r="N12014" s="2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2" t="s">
        <v>113</v>
      </c>
      <c r="E12015">
        <v>1</v>
      </c>
      <c r="F12015" s="1"/>
      <c r="G12015" s="1" t="str">
        <f>TEXT(pizza_sales[[#This Row],[order_date]],"dddd")</f>
        <v>Saturday</v>
      </c>
      <c r="H12015" s="11">
        <v>0.69783564814814814</v>
      </c>
      <c r="I12015">
        <v>20.25</v>
      </c>
      <c r="J12015">
        <v>20.25</v>
      </c>
      <c r="K12015" s="2" t="s">
        <v>21</v>
      </c>
      <c r="L12015" s="2" t="s">
        <v>26</v>
      </c>
      <c r="M12015" s="2" t="s">
        <v>114</v>
      </c>
      <c r="N12015" s="2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2" t="s">
        <v>81</v>
      </c>
      <c r="E12016">
        <v>1</v>
      </c>
      <c r="F12016" s="1"/>
      <c r="G12016" s="1" t="str">
        <f>TEXT(pizza_sales[[#This Row],[order_date]],"dddd")</f>
        <v>Saturday</v>
      </c>
      <c r="H12016" s="11">
        <v>0.70346064814814813</v>
      </c>
      <c r="I12016">
        <v>20.75</v>
      </c>
      <c r="J12016">
        <v>20.75</v>
      </c>
      <c r="K12016" s="2" t="s">
        <v>21</v>
      </c>
      <c r="L12016" s="2" t="s">
        <v>33</v>
      </c>
      <c r="M12016" s="2" t="s">
        <v>82</v>
      </c>
      <c r="N12016" s="2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2" t="s">
        <v>90</v>
      </c>
      <c r="E12017">
        <v>1</v>
      </c>
      <c r="F12017" s="1"/>
      <c r="G12017" s="1" t="str">
        <f>TEXT(pizza_sales[[#This Row],[order_date]],"dddd")</f>
        <v>Saturday</v>
      </c>
      <c r="H12017" s="11">
        <v>0.70346064814814813</v>
      </c>
      <c r="I12017">
        <v>17.950000762939453</v>
      </c>
      <c r="J12017">
        <v>17.950000762939453</v>
      </c>
      <c r="K12017" s="2" t="s">
        <v>21</v>
      </c>
      <c r="L12017" s="2" t="s">
        <v>22</v>
      </c>
      <c r="M12017" s="2" t="s">
        <v>91</v>
      </c>
      <c r="N12017" s="2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2" t="s">
        <v>116</v>
      </c>
      <c r="E12018">
        <v>1</v>
      </c>
      <c r="F12018" s="1"/>
      <c r="G12018" s="1" t="str">
        <f>TEXT(pizza_sales[[#This Row],[order_date]],"dddd")</f>
        <v>Saturday</v>
      </c>
      <c r="H12018" s="11">
        <v>0.70346064814814813</v>
      </c>
      <c r="I12018">
        <v>16</v>
      </c>
      <c r="J12018">
        <v>16</v>
      </c>
      <c r="K12018" s="2" t="s">
        <v>13</v>
      </c>
      <c r="L12018" s="2" t="s">
        <v>14</v>
      </c>
      <c r="M12018" s="2" t="s">
        <v>55</v>
      </c>
      <c r="N12018" s="2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2" t="s">
        <v>69</v>
      </c>
      <c r="E12019">
        <v>1</v>
      </c>
      <c r="F12019" s="1"/>
      <c r="G12019" s="1" t="str">
        <f>TEXT(pizza_sales[[#This Row],[order_date]],"dddd")</f>
        <v>Saturday</v>
      </c>
      <c r="H12019" s="11">
        <v>0.70346064814814813</v>
      </c>
      <c r="I12019">
        <v>20.75</v>
      </c>
      <c r="J12019">
        <v>20.75</v>
      </c>
      <c r="K12019" s="2" t="s">
        <v>21</v>
      </c>
      <c r="L12019" s="2" t="s">
        <v>33</v>
      </c>
      <c r="M12019" s="2" t="s">
        <v>70</v>
      </c>
      <c r="N12019" s="2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2" t="s">
        <v>96</v>
      </c>
      <c r="E12020">
        <v>1</v>
      </c>
      <c r="F12020" s="1"/>
      <c r="G12020" s="1" t="str">
        <f>TEXT(pizza_sales[[#This Row],[order_date]],"dddd")</f>
        <v>Saturday</v>
      </c>
      <c r="H12020" s="11">
        <v>0.70560185185185187</v>
      </c>
      <c r="I12020">
        <v>16.25</v>
      </c>
      <c r="J12020">
        <v>16.25</v>
      </c>
      <c r="K12020" s="2" t="s">
        <v>13</v>
      </c>
      <c r="L12020" s="2" t="s">
        <v>26</v>
      </c>
      <c r="M12020" s="2" t="s">
        <v>97</v>
      </c>
      <c r="N12020" s="2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2" t="s">
        <v>32</v>
      </c>
      <c r="E12021">
        <v>1</v>
      </c>
      <c r="F12021" s="1"/>
      <c r="G12021" s="1" t="str">
        <f>TEXT(pizza_sales[[#This Row],[order_date]],"dddd")</f>
        <v>Saturday</v>
      </c>
      <c r="H12021" s="11">
        <v>0.70560185185185187</v>
      </c>
      <c r="I12021">
        <v>20.75</v>
      </c>
      <c r="J12021">
        <v>20.75</v>
      </c>
      <c r="K12021" s="2" t="s">
        <v>21</v>
      </c>
      <c r="L12021" s="2" t="s">
        <v>33</v>
      </c>
      <c r="M12021" s="2" t="s">
        <v>34</v>
      </c>
      <c r="N12021" s="2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2" t="s">
        <v>151</v>
      </c>
      <c r="E12022">
        <v>1</v>
      </c>
      <c r="F12022" s="1"/>
      <c r="G12022" s="1" t="str">
        <f>TEXT(pizza_sales[[#This Row],[order_date]],"dddd")</f>
        <v>Saturday</v>
      </c>
      <c r="H12022" s="11">
        <v>0.70560185185185187</v>
      </c>
      <c r="I12022">
        <v>12.75</v>
      </c>
      <c r="J12022">
        <v>12.75</v>
      </c>
      <c r="K12022" s="2" t="s">
        <v>41</v>
      </c>
      <c r="L12022" s="2" t="s">
        <v>33</v>
      </c>
      <c r="M12022" s="2" t="s">
        <v>34</v>
      </c>
      <c r="N12022" s="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2" t="s">
        <v>140</v>
      </c>
      <c r="E12023">
        <v>1</v>
      </c>
      <c r="F12023" s="1"/>
      <c r="G12023" s="1" t="str">
        <f>TEXT(pizza_sales[[#This Row],[order_date]],"dddd")</f>
        <v>Saturday</v>
      </c>
      <c r="H12023" s="11">
        <v>0.70560185185185187</v>
      </c>
      <c r="I12023">
        <v>25.5</v>
      </c>
      <c r="J12023">
        <v>25.5</v>
      </c>
      <c r="K12023" s="2" t="s">
        <v>141</v>
      </c>
      <c r="L12023" s="2" t="s">
        <v>14</v>
      </c>
      <c r="M12023" s="2" t="s">
        <v>45</v>
      </c>
      <c r="N12023" s="2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2" t="s">
        <v>84</v>
      </c>
      <c r="E12024">
        <v>1</v>
      </c>
      <c r="F12024" s="1"/>
      <c r="G12024" s="1" t="str">
        <f>TEXT(pizza_sales[[#This Row],[order_date]],"dddd")</f>
        <v>Saturday</v>
      </c>
      <c r="H12024" s="11">
        <v>0.70945601851851847</v>
      </c>
      <c r="I12024">
        <v>12</v>
      </c>
      <c r="J12024">
        <v>12</v>
      </c>
      <c r="K12024" s="2" t="s">
        <v>41</v>
      </c>
      <c r="L12024" s="2" t="s">
        <v>14</v>
      </c>
      <c r="M12024" s="2" t="s">
        <v>85</v>
      </c>
      <c r="N12024" s="2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2" t="s">
        <v>73</v>
      </c>
      <c r="E12025">
        <v>1</v>
      </c>
      <c r="F12025" s="1"/>
      <c r="G12025" s="1" t="str">
        <f>TEXT(pizza_sales[[#This Row],[order_date]],"dddd")</f>
        <v>Saturday</v>
      </c>
      <c r="H12025" s="11">
        <v>0.70945601851851847</v>
      </c>
      <c r="I12025">
        <v>20.75</v>
      </c>
      <c r="J12025">
        <v>20.75</v>
      </c>
      <c r="K12025" s="2" t="s">
        <v>21</v>
      </c>
      <c r="L12025" s="2" t="s">
        <v>33</v>
      </c>
      <c r="M12025" s="2" t="s">
        <v>74</v>
      </c>
      <c r="N12025" s="2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2" t="s">
        <v>160</v>
      </c>
      <c r="E12026">
        <v>1</v>
      </c>
      <c r="F12026" s="1"/>
      <c r="G12026" s="1" t="str">
        <f>TEXT(pizza_sales[[#This Row],[order_date]],"dddd")</f>
        <v>Saturday</v>
      </c>
      <c r="H12026" s="11">
        <v>0.70945601851851847</v>
      </c>
      <c r="I12026">
        <v>12</v>
      </c>
      <c r="J12026">
        <v>12</v>
      </c>
      <c r="K12026" s="2" t="s">
        <v>41</v>
      </c>
      <c r="L12026" s="2" t="s">
        <v>14</v>
      </c>
      <c r="M12026" s="2" t="s">
        <v>55</v>
      </c>
      <c r="N12026" s="2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2" t="s">
        <v>147</v>
      </c>
      <c r="E12027">
        <v>1</v>
      </c>
      <c r="F12027" s="1"/>
      <c r="G12027" s="1" t="str">
        <f>TEXT(pizza_sales[[#This Row],[order_date]],"dddd")</f>
        <v>Saturday</v>
      </c>
      <c r="H12027" s="11">
        <v>0.71499999999999997</v>
      </c>
      <c r="I12027">
        <v>16.75</v>
      </c>
      <c r="J12027">
        <v>16.75</v>
      </c>
      <c r="K12027" s="2" t="s">
        <v>13</v>
      </c>
      <c r="L12027" s="2" t="s">
        <v>33</v>
      </c>
      <c r="M12027" s="2" t="s">
        <v>70</v>
      </c>
      <c r="N12027" s="2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2" t="s">
        <v>73</v>
      </c>
      <c r="E12028">
        <v>1</v>
      </c>
      <c r="F12028" s="1"/>
      <c r="G12028" s="1" t="str">
        <f>TEXT(pizza_sales[[#This Row],[order_date]],"dddd")</f>
        <v>Saturday</v>
      </c>
      <c r="H12028" s="11">
        <v>0.71642361111111108</v>
      </c>
      <c r="I12028">
        <v>20.75</v>
      </c>
      <c r="J12028">
        <v>20.75</v>
      </c>
      <c r="K12028" s="2" t="s">
        <v>21</v>
      </c>
      <c r="L12028" s="2" t="s">
        <v>33</v>
      </c>
      <c r="M12028" s="2" t="s">
        <v>74</v>
      </c>
      <c r="N12028" s="2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2" t="s">
        <v>77</v>
      </c>
      <c r="E12029">
        <v>1</v>
      </c>
      <c r="F12029" s="1"/>
      <c r="G12029" s="1" t="str">
        <f>TEXT(pizza_sales[[#This Row],[order_date]],"dddd")</f>
        <v>Saturday</v>
      </c>
      <c r="H12029" s="11">
        <v>0.71642361111111108</v>
      </c>
      <c r="I12029">
        <v>15.25</v>
      </c>
      <c r="J12029">
        <v>15.25</v>
      </c>
      <c r="K12029" s="2" t="s">
        <v>21</v>
      </c>
      <c r="L12029" s="2" t="s">
        <v>14</v>
      </c>
      <c r="M12029" s="2" t="s">
        <v>78</v>
      </c>
      <c r="N12029" s="2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2" t="s">
        <v>171</v>
      </c>
      <c r="E12030">
        <v>1</v>
      </c>
      <c r="F12030" s="1"/>
      <c r="G12030" s="1" t="str">
        <f>TEXT(pizza_sales[[#This Row],[order_date]],"dddd")</f>
        <v>Saturday</v>
      </c>
      <c r="H12030" s="11">
        <v>0.71642361111111108</v>
      </c>
      <c r="I12030">
        <v>16.5</v>
      </c>
      <c r="J12030">
        <v>16.5</v>
      </c>
      <c r="K12030" s="2" t="s">
        <v>13</v>
      </c>
      <c r="L12030" s="2" t="s">
        <v>26</v>
      </c>
      <c r="M12030" s="2" t="s">
        <v>88</v>
      </c>
      <c r="N12030" s="2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2" t="s">
        <v>59</v>
      </c>
      <c r="E12031">
        <v>1</v>
      </c>
      <c r="F12031" s="1"/>
      <c r="G12031" s="1" t="str">
        <f>TEXT(pizza_sales[[#This Row],[order_date]],"dddd")</f>
        <v>Saturday</v>
      </c>
      <c r="H12031" s="11">
        <v>0.71642361111111108</v>
      </c>
      <c r="I12031">
        <v>20.75</v>
      </c>
      <c r="J12031">
        <v>20.75</v>
      </c>
      <c r="K12031" s="2" t="s">
        <v>21</v>
      </c>
      <c r="L12031" s="2" t="s">
        <v>26</v>
      </c>
      <c r="M12031" s="2" t="s">
        <v>60</v>
      </c>
      <c r="N12031" s="2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2" t="s">
        <v>80</v>
      </c>
      <c r="E12032">
        <v>1</v>
      </c>
      <c r="F12032" s="1"/>
      <c r="G12032" s="1" t="str">
        <f>TEXT(pizza_sales[[#This Row],[order_date]],"dddd")</f>
        <v>Saturday</v>
      </c>
      <c r="H12032" s="11">
        <v>0.73245370370370366</v>
      </c>
      <c r="I12032">
        <v>12.75</v>
      </c>
      <c r="J12032">
        <v>12.75</v>
      </c>
      <c r="K12032" s="2" t="s">
        <v>41</v>
      </c>
      <c r="L12032" s="2" t="s">
        <v>33</v>
      </c>
      <c r="M12032" s="2" t="s">
        <v>74</v>
      </c>
      <c r="N12032" s="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2" t="s">
        <v>69</v>
      </c>
      <c r="E12033">
        <v>1</v>
      </c>
      <c r="F12033" s="1"/>
      <c r="G12033" s="1" t="str">
        <f>TEXT(pizza_sales[[#This Row],[order_date]],"dddd")</f>
        <v>Saturday</v>
      </c>
      <c r="H12033" s="11">
        <v>0.73245370370370366</v>
      </c>
      <c r="I12033">
        <v>20.75</v>
      </c>
      <c r="J12033">
        <v>20.75</v>
      </c>
      <c r="K12033" s="2" t="s">
        <v>21</v>
      </c>
      <c r="L12033" s="2" t="s">
        <v>33</v>
      </c>
      <c r="M12033" s="2" t="s">
        <v>70</v>
      </c>
      <c r="N12033" s="2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2" t="s">
        <v>118</v>
      </c>
      <c r="E12034">
        <v>1</v>
      </c>
      <c r="F12034" s="1"/>
      <c r="G12034" s="1" t="str">
        <f>TEXT(pizza_sales[[#This Row],[order_date]],"dddd")</f>
        <v>Saturday</v>
      </c>
      <c r="H12034" s="11">
        <v>0.74250000000000005</v>
      </c>
      <c r="I12034">
        <v>16.75</v>
      </c>
      <c r="J12034">
        <v>16.75</v>
      </c>
      <c r="K12034" s="2" t="s">
        <v>13</v>
      </c>
      <c r="L12034" s="2" t="s">
        <v>33</v>
      </c>
      <c r="M12034" s="2" t="s">
        <v>42</v>
      </c>
      <c r="N12034" s="2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2" t="s">
        <v>54</v>
      </c>
      <c r="E12035">
        <v>1</v>
      </c>
      <c r="F12035" s="1"/>
      <c r="G12035" s="1" t="str">
        <f>TEXT(pizza_sales[[#This Row],[order_date]],"dddd")</f>
        <v>Saturday</v>
      </c>
      <c r="H12035" s="11">
        <v>0.74250000000000005</v>
      </c>
      <c r="I12035">
        <v>20.5</v>
      </c>
      <c r="J12035">
        <v>20.5</v>
      </c>
      <c r="K12035" s="2" t="s">
        <v>21</v>
      </c>
      <c r="L12035" s="2" t="s">
        <v>14</v>
      </c>
      <c r="M12035" s="2" t="s">
        <v>55</v>
      </c>
      <c r="N12035" s="2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2" t="s">
        <v>143</v>
      </c>
      <c r="E12036">
        <v>1</v>
      </c>
      <c r="F12036" s="1"/>
      <c r="G12036" s="1" t="str">
        <f>TEXT(pizza_sales[[#This Row],[order_date]],"dddd")</f>
        <v>Saturday</v>
      </c>
      <c r="H12036" s="11">
        <v>0.74250000000000005</v>
      </c>
      <c r="I12036">
        <v>11</v>
      </c>
      <c r="J12036">
        <v>11</v>
      </c>
      <c r="K12036" s="2" t="s">
        <v>41</v>
      </c>
      <c r="L12036" s="2" t="s">
        <v>14</v>
      </c>
      <c r="M12036" s="2" t="s">
        <v>130</v>
      </c>
      <c r="N12036" s="2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2" t="s">
        <v>149</v>
      </c>
      <c r="E12037">
        <v>1</v>
      </c>
      <c r="F12037" s="1"/>
      <c r="G12037" s="1" t="str">
        <f>TEXT(pizza_sales[[#This Row],[order_date]],"dddd")</f>
        <v>Saturday</v>
      </c>
      <c r="H12037" s="11">
        <v>0.74250000000000005</v>
      </c>
      <c r="I12037">
        <v>12.25</v>
      </c>
      <c r="J12037">
        <v>12.25</v>
      </c>
      <c r="K12037" s="2" t="s">
        <v>41</v>
      </c>
      <c r="L12037" s="2" t="s">
        <v>26</v>
      </c>
      <c r="M12037" s="2" t="s">
        <v>114</v>
      </c>
      <c r="N12037" s="2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2" t="s">
        <v>20</v>
      </c>
      <c r="E12038">
        <v>1</v>
      </c>
      <c r="F12038" s="1"/>
      <c r="G12038" s="1" t="str">
        <f>TEXT(pizza_sales[[#This Row],[order_date]],"dddd")</f>
        <v>Saturday</v>
      </c>
      <c r="H12038" s="11">
        <v>0.75230324074074073</v>
      </c>
      <c r="I12038">
        <v>18.5</v>
      </c>
      <c r="J12038">
        <v>18.5</v>
      </c>
      <c r="K12038" s="2" t="s">
        <v>21</v>
      </c>
      <c r="L12038" s="2" t="s">
        <v>22</v>
      </c>
      <c r="M12038" s="2" t="s">
        <v>23</v>
      </c>
      <c r="N12038" s="2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2" t="s">
        <v>133</v>
      </c>
      <c r="E12039">
        <v>1</v>
      </c>
      <c r="F12039" s="1"/>
      <c r="G12039" s="1" t="str">
        <f>TEXT(pizza_sales[[#This Row],[order_date]],"dddd")</f>
        <v>Saturday</v>
      </c>
      <c r="H12039" s="11">
        <v>0.75604166666666661</v>
      </c>
      <c r="I12039">
        <v>16.5</v>
      </c>
      <c r="J12039">
        <v>16.5</v>
      </c>
      <c r="K12039" s="2" t="s">
        <v>13</v>
      </c>
      <c r="L12039" s="2" t="s">
        <v>26</v>
      </c>
      <c r="M12039" s="2" t="s">
        <v>107</v>
      </c>
      <c r="N12039" s="2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2" t="s">
        <v>109</v>
      </c>
      <c r="E12040">
        <v>1</v>
      </c>
      <c r="F12040" s="1"/>
      <c r="G12040" s="1" t="str">
        <f>TEXT(pizza_sales[[#This Row],[order_date]],"dddd")</f>
        <v>Saturday</v>
      </c>
      <c r="H12040" s="11">
        <v>0.76195601851851846</v>
      </c>
      <c r="I12040">
        <v>20.25</v>
      </c>
      <c r="J12040">
        <v>20.25</v>
      </c>
      <c r="K12040" s="2" t="s">
        <v>21</v>
      </c>
      <c r="L12040" s="2" t="s">
        <v>22</v>
      </c>
      <c r="M12040" s="2" t="s">
        <v>110</v>
      </c>
      <c r="N12040" s="2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2" t="s">
        <v>84</v>
      </c>
      <c r="E12041">
        <v>1</v>
      </c>
      <c r="F12041" s="1"/>
      <c r="G12041" s="1" t="str">
        <f>TEXT(pizza_sales[[#This Row],[order_date]],"dddd")</f>
        <v>Saturday</v>
      </c>
      <c r="H12041" s="11">
        <v>0.7628125</v>
      </c>
      <c r="I12041">
        <v>12</v>
      </c>
      <c r="J12041">
        <v>12</v>
      </c>
      <c r="K12041" s="2" t="s">
        <v>41</v>
      </c>
      <c r="L12041" s="2" t="s">
        <v>14</v>
      </c>
      <c r="M12041" s="2" t="s">
        <v>85</v>
      </c>
      <c r="N12041" s="2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2" t="s">
        <v>36</v>
      </c>
      <c r="E12042">
        <v>1</v>
      </c>
      <c r="F12042" s="1"/>
      <c r="G12042" s="1" t="str">
        <f>TEXT(pizza_sales[[#This Row],[order_date]],"dddd")</f>
        <v>Saturday</v>
      </c>
      <c r="H12042" s="11">
        <v>0.7628125</v>
      </c>
      <c r="I12042">
        <v>16.5</v>
      </c>
      <c r="J12042">
        <v>16.5</v>
      </c>
      <c r="K12042" s="2" t="s">
        <v>13</v>
      </c>
      <c r="L12042" s="2" t="s">
        <v>26</v>
      </c>
      <c r="M12042" s="2" t="s">
        <v>27</v>
      </c>
      <c r="N12042" s="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2" t="s">
        <v>122</v>
      </c>
      <c r="E12043">
        <v>1</v>
      </c>
      <c r="F12043" s="1"/>
      <c r="G12043" s="1" t="str">
        <f>TEXT(pizza_sales[[#This Row],[order_date]],"dddd")</f>
        <v>Saturday</v>
      </c>
      <c r="H12043" s="11">
        <v>0.7628125</v>
      </c>
      <c r="I12043">
        <v>20.25</v>
      </c>
      <c r="J12043">
        <v>20.25</v>
      </c>
      <c r="K12043" s="2" t="s">
        <v>21</v>
      </c>
      <c r="L12043" s="2" t="s">
        <v>22</v>
      </c>
      <c r="M12043" s="2" t="s">
        <v>66</v>
      </c>
      <c r="N12043" s="2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2" t="s">
        <v>77</v>
      </c>
      <c r="E12044">
        <v>1</v>
      </c>
      <c r="F12044" s="1"/>
      <c r="G12044" s="1" t="str">
        <f>TEXT(pizza_sales[[#This Row],[order_date]],"dddd")</f>
        <v>Saturday</v>
      </c>
      <c r="H12044" s="11">
        <v>0.76531249999999995</v>
      </c>
      <c r="I12044">
        <v>15.25</v>
      </c>
      <c r="J12044">
        <v>15.25</v>
      </c>
      <c r="K12044" s="2" t="s">
        <v>21</v>
      </c>
      <c r="L12044" s="2" t="s">
        <v>14</v>
      </c>
      <c r="M12044" s="2" t="s">
        <v>78</v>
      </c>
      <c r="N12044" s="2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2" t="s">
        <v>134</v>
      </c>
      <c r="E12045">
        <v>1</v>
      </c>
      <c r="F12045" s="1"/>
      <c r="G12045" s="1" t="str">
        <f>TEXT(pizza_sales[[#This Row],[order_date]],"dddd")</f>
        <v>Saturday</v>
      </c>
      <c r="H12045" s="11">
        <v>0.77554398148148151</v>
      </c>
      <c r="I12045">
        <v>16.75</v>
      </c>
      <c r="J12045">
        <v>16.75</v>
      </c>
      <c r="K12045" s="2" t="s">
        <v>13</v>
      </c>
      <c r="L12045" s="2" t="s">
        <v>33</v>
      </c>
      <c r="M12045" s="2" t="s">
        <v>124</v>
      </c>
      <c r="N12045" s="2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2" t="s">
        <v>164</v>
      </c>
      <c r="E12046">
        <v>1</v>
      </c>
      <c r="F12046" s="1"/>
      <c r="G12046" s="1" t="str">
        <f>TEXT(pizza_sales[[#This Row],[order_date]],"dddd")</f>
        <v>Saturday</v>
      </c>
      <c r="H12046" s="11">
        <v>0.77554398148148151</v>
      </c>
      <c r="I12046">
        <v>16.5</v>
      </c>
      <c r="J12046">
        <v>16.5</v>
      </c>
      <c r="K12046" s="2" t="s">
        <v>13</v>
      </c>
      <c r="L12046" s="2" t="s">
        <v>22</v>
      </c>
      <c r="M12046" s="2" t="s">
        <v>63</v>
      </c>
      <c r="N12046" s="2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2" t="s">
        <v>47</v>
      </c>
      <c r="E12047">
        <v>1</v>
      </c>
      <c r="F12047" s="1"/>
      <c r="G12047" s="1" t="str">
        <f>TEXT(pizza_sales[[#This Row],[order_date]],"dddd")</f>
        <v>Saturday</v>
      </c>
      <c r="H12047" s="11">
        <v>0.77554398148148151</v>
      </c>
      <c r="I12047">
        <v>12.5</v>
      </c>
      <c r="J12047">
        <v>12.5</v>
      </c>
      <c r="K12047" s="2" t="s">
        <v>41</v>
      </c>
      <c r="L12047" s="2" t="s">
        <v>26</v>
      </c>
      <c r="M12047" s="2" t="s">
        <v>48</v>
      </c>
      <c r="N12047" s="2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2" t="s">
        <v>76</v>
      </c>
      <c r="E12048">
        <v>1</v>
      </c>
      <c r="F12048" s="1"/>
      <c r="G12048" s="1" t="str">
        <f>TEXT(pizza_sales[[#This Row],[order_date]],"dddd")</f>
        <v>Saturday</v>
      </c>
      <c r="H12048" s="11">
        <v>0.78140046296296295</v>
      </c>
      <c r="I12048">
        <v>16.75</v>
      </c>
      <c r="J12048">
        <v>16.75</v>
      </c>
      <c r="K12048" s="2" t="s">
        <v>13</v>
      </c>
      <c r="L12048" s="2" t="s">
        <v>33</v>
      </c>
      <c r="M12048" s="2" t="s">
        <v>74</v>
      </c>
      <c r="N12048" s="2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2" t="s">
        <v>145</v>
      </c>
      <c r="E12049">
        <v>1</v>
      </c>
      <c r="F12049" s="1"/>
      <c r="G12049" s="1" t="str">
        <f>TEXT(pizza_sales[[#This Row],[order_date]],"dddd")</f>
        <v>Saturday</v>
      </c>
      <c r="H12049" s="11">
        <v>0.78140046296296295</v>
      </c>
      <c r="I12049">
        <v>16.5</v>
      </c>
      <c r="J12049">
        <v>16.5</v>
      </c>
      <c r="K12049" s="2" t="s">
        <v>13</v>
      </c>
      <c r="L12049" s="2" t="s">
        <v>26</v>
      </c>
      <c r="M12049" s="2" t="s">
        <v>38</v>
      </c>
      <c r="N12049" s="2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2" t="s">
        <v>100</v>
      </c>
      <c r="E12050">
        <v>1</v>
      </c>
      <c r="F12050" s="1"/>
      <c r="G12050" s="1" t="str">
        <f>TEXT(pizza_sales[[#This Row],[order_date]],"dddd")</f>
        <v>Saturday</v>
      </c>
      <c r="H12050" s="11">
        <v>0.78511574074074075</v>
      </c>
      <c r="I12050">
        <v>12.75</v>
      </c>
      <c r="J12050">
        <v>12.75</v>
      </c>
      <c r="K12050" s="2" t="s">
        <v>41</v>
      </c>
      <c r="L12050" s="2" t="s">
        <v>22</v>
      </c>
      <c r="M12050" s="2" t="s">
        <v>101</v>
      </c>
      <c r="N12050" s="2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2" t="s">
        <v>17</v>
      </c>
      <c r="E12051">
        <v>1</v>
      </c>
      <c r="F12051" s="1"/>
      <c r="G12051" s="1" t="str">
        <f>TEXT(pizza_sales[[#This Row],[order_date]],"dddd")</f>
        <v>Saturday</v>
      </c>
      <c r="H12051" s="11">
        <v>0.79925925925925922</v>
      </c>
      <c r="I12051">
        <v>16</v>
      </c>
      <c r="J12051">
        <v>16</v>
      </c>
      <c r="K12051" s="2" t="s">
        <v>13</v>
      </c>
      <c r="L12051" s="2" t="s">
        <v>14</v>
      </c>
      <c r="M12051" s="2" t="s">
        <v>18</v>
      </c>
      <c r="N12051" s="2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2" t="s">
        <v>51</v>
      </c>
      <c r="E12052">
        <v>1</v>
      </c>
      <c r="F12052" s="1"/>
      <c r="G12052" s="1" t="str">
        <f>TEXT(pizza_sales[[#This Row],[order_date]],"dddd")</f>
        <v>Saturday</v>
      </c>
      <c r="H12052" s="11">
        <v>0.81314814814814818</v>
      </c>
      <c r="I12052">
        <v>12</v>
      </c>
      <c r="J12052">
        <v>12</v>
      </c>
      <c r="K12052" s="2" t="s">
        <v>41</v>
      </c>
      <c r="L12052" s="2" t="s">
        <v>22</v>
      </c>
      <c r="M12052" s="2" t="s">
        <v>52</v>
      </c>
      <c r="N12052" s="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2" t="s">
        <v>146</v>
      </c>
      <c r="E12053">
        <v>1</v>
      </c>
      <c r="F12053" s="1"/>
      <c r="G12053" s="1" t="str">
        <f>TEXT(pizza_sales[[#This Row],[order_date]],"dddd")</f>
        <v>Saturday</v>
      </c>
      <c r="H12053" s="11">
        <v>0.82072916666666662</v>
      </c>
      <c r="I12053">
        <v>20.25</v>
      </c>
      <c r="J12053">
        <v>20.25</v>
      </c>
      <c r="K12053" s="2" t="s">
        <v>21</v>
      </c>
      <c r="L12053" s="2" t="s">
        <v>22</v>
      </c>
      <c r="M12053" s="2" t="s">
        <v>104</v>
      </c>
      <c r="N12053" s="2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2" t="s">
        <v>119</v>
      </c>
      <c r="E12054">
        <v>1</v>
      </c>
      <c r="F12054" s="1"/>
      <c r="G12054" s="1" t="str">
        <f>TEXT(pizza_sales[[#This Row],[order_date]],"dddd")</f>
        <v>Saturday</v>
      </c>
      <c r="H12054" s="11">
        <v>0.83945601851851848</v>
      </c>
      <c r="I12054">
        <v>12.5</v>
      </c>
      <c r="J12054">
        <v>12.5</v>
      </c>
      <c r="K12054" s="2" t="s">
        <v>13</v>
      </c>
      <c r="L12054" s="2" t="s">
        <v>14</v>
      </c>
      <c r="M12054" s="2" t="s">
        <v>78</v>
      </c>
      <c r="N12054" s="2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2" t="s">
        <v>32</v>
      </c>
      <c r="E12055">
        <v>1</v>
      </c>
      <c r="F12055" s="1"/>
      <c r="G12055" s="1" t="str">
        <f>TEXT(pizza_sales[[#This Row],[order_date]],"dddd")</f>
        <v>Saturday</v>
      </c>
      <c r="H12055" s="11">
        <v>0.84039351851851851</v>
      </c>
      <c r="I12055">
        <v>20.75</v>
      </c>
      <c r="J12055">
        <v>20.75</v>
      </c>
      <c r="K12055" s="2" t="s">
        <v>21</v>
      </c>
      <c r="L12055" s="2" t="s">
        <v>33</v>
      </c>
      <c r="M12055" s="2" t="s">
        <v>34</v>
      </c>
      <c r="N12055" s="2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2" t="s">
        <v>20</v>
      </c>
      <c r="E12056">
        <v>1</v>
      </c>
      <c r="F12056" s="1"/>
      <c r="G12056" s="1" t="str">
        <f>TEXT(pizza_sales[[#This Row],[order_date]],"dddd")</f>
        <v>Saturday</v>
      </c>
      <c r="H12056" s="11">
        <v>0.84582175925925929</v>
      </c>
      <c r="I12056">
        <v>18.5</v>
      </c>
      <c r="J12056">
        <v>18.5</v>
      </c>
      <c r="K12056" s="2" t="s">
        <v>21</v>
      </c>
      <c r="L12056" s="2" t="s">
        <v>22</v>
      </c>
      <c r="M12056" s="2" t="s">
        <v>23</v>
      </c>
      <c r="N12056" s="2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2" t="s">
        <v>135</v>
      </c>
      <c r="E12057">
        <v>1</v>
      </c>
      <c r="F12057" s="1"/>
      <c r="G12057" s="1" t="str">
        <f>TEXT(pizza_sales[[#This Row],[order_date]],"dddd")</f>
        <v>Saturday</v>
      </c>
      <c r="H12057" s="11">
        <v>0.84582175925925929</v>
      </c>
      <c r="I12057">
        <v>20.75</v>
      </c>
      <c r="J12057">
        <v>20.75</v>
      </c>
      <c r="K12057" s="2" t="s">
        <v>21</v>
      </c>
      <c r="L12057" s="2" t="s">
        <v>26</v>
      </c>
      <c r="M12057" s="2" t="s">
        <v>107</v>
      </c>
      <c r="N12057" s="2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2" t="s">
        <v>32</v>
      </c>
      <c r="E12058">
        <v>1</v>
      </c>
      <c r="F12058" s="1"/>
      <c r="G12058" s="1" t="str">
        <f>TEXT(pizza_sales[[#This Row],[order_date]],"dddd")</f>
        <v>Saturday</v>
      </c>
      <c r="H12058" s="11">
        <v>0.84582175925925929</v>
      </c>
      <c r="I12058">
        <v>20.75</v>
      </c>
      <c r="J12058">
        <v>20.75</v>
      </c>
      <c r="K12058" s="2" t="s">
        <v>21</v>
      </c>
      <c r="L12058" s="2" t="s">
        <v>33</v>
      </c>
      <c r="M12058" s="2" t="s">
        <v>34</v>
      </c>
      <c r="N12058" s="2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2" t="s">
        <v>68</v>
      </c>
      <c r="E12059">
        <v>1</v>
      </c>
      <c r="F12059" s="1"/>
      <c r="G12059" s="1" t="str">
        <f>TEXT(pizza_sales[[#This Row],[order_date]],"dddd")</f>
        <v>Saturday</v>
      </c>
      <c r="H12059" s="11">
        <v>0.87842592592592594</v>
      </c>
      <c r="I12059">
        <v>20.25</v>
      </c>
      <c r="J12059">
        <v>20.25</v>
      </c>
      <c r="K12059" s="2" t="s">
        <v>21</v>
      </c>
      <c r="L12059" s="2" t="s">
        <v>22</v>
      </c>
      <c r="M12059" s="2" t="s">
        <v>30</v>
      </c>
      <c r="N12059" s="2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2" t="s">
        <v>44</v>
      </c>
      <c r="E12060">
        <v>1</v>
      </c>
      <c r="F12060" s="1"/>
      <c r="G12060" s="1" t="str">
        <f>TEXT(pizza_sales[[#This Row],[order_date]],"dddd")</f>
        <v>Saturday</v>
      </c>
      <c r="H12060" s="11">
        <v>0.87842592592592594</v>
      </c>
      <c r="I12060">
        <v>12</v>
      </c>
      <c r="J12060">
        <v>12</v>
      </c>
      <c r="K12060" s="2" t="s">
        <v>41</v>
      </c>
      <c r="L12060" s="2" t="s">
        <v>14</v>
      </c>
      <c r="M12060" s="2" t="s">
        <v>45</v>
      </c>
      <c r="N12060" s="2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2" t="s">
        <v>40</v>
      </c>
      <c r="E12061">
        <v>1</v>
      </c>
      <c r="F12061" s="1"/>
      <c r="G12061" s="1" t="str">
        <f>TEXT(pizza_sales[[#This Row],[order_date]],"dddd")</f>
        <v>Saturday</v>
      </c>
      <c r="H12061" s="11">
        <v>0.88568287037037041</v>
      </c>
      <c r="I12061">
        <v>12.75</v>
      </c>
      <c r="J12061">
        <v>12.75</v>
      </c>
      <c r="K12061" s="2" t="s">
        <v>41</v>
      </c>
      <c r="L12061" s="2" t="s">
        <v>33</v>
      </c>
      <c r="M12061" s="2" t="s">
        <v>42</v>
      </c>
      <c r="N12061" s="2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2" t="s">
        <v>68</v>
      </c>
      <c r="E12062">
        <v>1</v>
      </c>
      <c r="F12062" s="1"/>
      <c r="G12062" s="1" t="str">
        <f>TEXT(pizza_sales[[#This Row],[order_date]],"dddd")</f>
        <v>Saturday</v>
      </c>
      <c r="H12062" s="11">
        <v>0.88572916666666668</v>
      </c>
      <c r="I12062">
        <v>20.25</v>
      </c>
      <c r="J12062">
        <v>20.25</v>
      </c>
      <c r="K12062" s="2" t="s">
        <v>21</v>
      </c>
      <c r="L12062" s="2" t="s">
        <v>22</v>
      </c>
      <c r="M12062" s="2" t="s">
        <v>30</v>
      </c>
      <c r="N12062" s="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2" t="s">
        <v>117</v>
      </c>
      <c r="E12063">
        <v>1</v>
      </c>
      <c r="F12063" s="1"/>
      <c r="G12063" s="1" t="str">
        <f>TEXT(pizza_sales[[#This Row],[order_date]],"dddd")</f>
        <v>Saturday</v>
      </c>
      <c r="H12063" s="11">
        <v>0.88572916666666668</v>
      </c>
      <c r="I12063">
        <v>12.75</v>
      </c>
      <c r="J12063">
        <v>12.75</v>
      </c>
      <c r="K12063" s="2" t="s">
        <v>41</v>
      </c>
      <c r="L12063" s="2" t="s">
        <v>33</v>
      </c>
      <c r="M12063" s="2" t="s">
        <v>70</v>
      </c>
      <c r="N12063" s="2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2" t="s">
        <v>158</v>
      </c>
      <c r="E12064">
        <v>1</v>
      </c>
      <c r="F12064" s="1"/>
      <c r="G12064" s="1" t="str">
        <f>TEXT(pizza_sales[[#This Row],[order_date]],"dddd")</f>
        <v>Saturday</v>
      </c>
      <c r="H12064" s="11">
        <v>0.88572916666666668</v>
      </c>
      <c r="I12064">
        <v>16.5</v>
      </c>
      <c r="J12064">
        <v>16.5</v>
      </c>
      <c r="K12064" s="2" t="s">
        <v>13</v>
      </c>
      <c r="L12064" s="2" t="s">
        <v>26</v>
      </c>
      <c r="M12064" s="2" t="s">
        <v>60</v>
      </c>
      <c r="N12064" s="2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2" t="s">
        <v>140</v>
      </c>
      <c r="E12065">
        <v>1</v>
      </c>
      <c r="F12065" s="1"/>
      <c r="G12065" s="1" t="str">
        <f>TEXT(pizza_sales[[#This Row],[order_date]],"dddd")</f>
        <v>Saturday</v>
      </c>
      <c r="H12065" s="11">
        <v>0.88572916666666668</v>
      </c>
      <c r="I12065">
        <v>25.5</v>
      </c>
      <c r="J12065">
        <v>25.5</v>
      </c>
      <c r="K12065" s="2" t="s">
        <v>141</v>
      </c>
      <c r="L12065" s="2" t="s">
        <v>14</v>
      </c>
      <c r="M12065" s="2" t="s">
        <v>45</v>
      </c>
      <c r="N12065" s="2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2" t="s">
        <v>20</v>
      </c>
      <c r="E12066">
        <v>1</v>
      </c>
      <c r="F12066" s="1"/>
      <c r="G12066" s="1" t="str">
        <f>TEXT(pizza_sales[[#This Row],[order_date]],"dddd")</f>
        <v>Saturday</v>
      </c>
      <c r="H12066" s="11">
        <v>0.88666666666666671</v>
      </c>
      <c r="I12066">
        <v>18.5</v>
      </c>
      <c r="J12066">
        <v>18.5</v>
      </c>
      <c r="K12066" s="2" t="s">
        <v>21</v>
      </c>
      <c r="L12066" s="2" t="s">
        <v>22</v>
      </c>
      <c r="M12066" s="2" t="s">
        <v>23</v>
      </c>
      <c r="N12066" s="2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2" t="s">
        <v>59</v>
      </c>
      <c r="E12067">
        <v>1</v>
      </c>
      <c r="F12067" s="1"/>
      <c r="G12067" s="1" t="str">
        <f>TEXT(pizza_sales[[#This Row],[order_date]],"dddd")</f>
        <v>Saturday</v>
      </c>
      <c r="H12067" s="11">
        <v>0.88666666666666671</v>
      </c>
      <c r="I12067">
        <v>20.75</v>
      </c>
      <c r="J12067">
        <v>20.75</v>
      </c>
      <c r="K12067" s="2" t="s">
        <v>21</v>
      </c>
      <c r="L12067" s="2" t="s">
        <v>26</v>
      </c>
      <c r="M12067" s="2" t="s">
        <v>60</v>
      </c>
      <c r="N12067" s="2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2" t="s">
        <v>144</v>
      </c>
      <c r="E12068">
        <v>1</v>
      </c>
      <c r="F12068" s="1"/>
      <c r="G12068" s="1" t="str">
        <f>TEXT(pizza_sales[[#This Row],[order_date]],"dddd")</f>
        <v>Saturday</v>
      </c>
      <c r="H12068" s="11">
        <v>0.88666666666666671</v>
      </c>
      <c r="I12068">
        <v>16.5</v>
      </c>
      <c r="J12068">
        <v>16.5</v>
      </c>
      <c r="K12068" s="2" t="s">
        <v>13</v>
      </c>
      <c r="L12068" s="2" t="s">
        <v>26</v>
      </c>
      <c r="M12068" s="2" t="s">
        <v>48</v>
      </c>
      <c r="N12068" s="2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2" t="s">
        <v>134</v>
      </c>
      <c r="E12069">
        <v>1</v>
      </c>
      <c r="F12069" s="1"/>
      <c r="G12069" s="1" t="str">
        <f>TEXT(pizza_sales[[#This Row],[order_date]],"dddd")</f>
        <v>Saturday</v>
      </c>
      <c r="H12069" s="11">
        <v>0.89871527777777782</v>
      </c>
      <c r="I12069">
        <v>16.75</v>
      </c>
      <c r="J12069">
        <v>16.75</v>
      </c>
      <c r="K12069" s="2" t="s">
        <v>13</v>
      </c>
      <c r="L12069" s="2" t="s">
        <v>33</v>
      </c>
      <c r="M12069" s="2" t="s">
        <v>124</v>
      </c>
      <c r="N12069" s="2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2" t="s">
        <v>17</v>
      </c>
      <c r="E12070">
        <v>1</v>
      </c>
      <c r="F12070" s="1"/>
      <c r="G12070" s="1" t="str">
        <f>TEXT(pizza_sales[[#This Row],[order_date]],"dddd")</f>
        <v>Saturday</v>
      </c>
      <c r="H12070" s="11">
        <v>0.89871527777777782</v>
      </c>
      <c r="I12070">
        <v>16</v>
      </c>
      <c r="J12070">
        <v>16</v>
      </c>
      <c r="K12070" s="2" t="s">
        <v>13</v>
      </c>
      <c r="L12070" s="2" t="s">
        <v>14</v>
      </c>
      <c r="M12070" s="2" t="s">
        <v>18</v>
      </c>
      <c r="N12070" s="2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2" t="s">
        <v>17</v>
      </c>
      <c r="E12071">
        <v>1</v>
      </c>
      <c r="F12071" s="1"/>
      <c r="G12071" s="1" t="str">
        <f>TEXT(pizza_sales[[#This Row],[order_date]],"dddd")</f>
        <v>Saturday</v>
      </c>
      <c r="H12071" s="11">
        <v>0.89947916666666672</v>
      </c>
      <c r="I12071">
        <v>16</v>
      </c>
      <c r="J12071">
        <v>16</v>
      </c>
      <c r="K12071" s="2" t="s">
        <v>13</v>
      </c>
      <c r="L12071" s="2" t="s">
        <v>14</v>
      </c>
      <c r="M12071" s="2" t="s">
        <v>18</v>
      </c>
      <c r="N12071" s="2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2" t="s">
        <v>168</v>
      </c>
      <c r="E12072">
        <v>1</v>
      </c>
      <c r="F12072" s="1"/>
      <c r="G12072" s="1" t="str">
        <f>TEXT(pizza_sales[[#This Row],[order_date]],"dddd")</f>
        <v>Saturday</v>
      </c>
      <c r="H12072" s="11">
        <v>0.90597222222222218</v>
      </c>
      <c r="I12072">
        <v>20.75</v>
      </c>
      <c r="J12072">
        <v>20.75</v>
      </c>
      <c r="K12072" s="2" t="s">
        <v>21</v>
      </c>
      <c r="L12072" s="2" t="s">
        <v>33</v>
      </c>
      <c r="M12072" s="2" t="s">
        <v>124</v>
      </c>
      <c r="N12072" s="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2" t="s">
        <v>77</v>
      </c>
      <c r="E12073">
        <v>1</v>
      </c>
      <c r="F12073" s="1"/>
      <c r="G12073" s="1" t="str">
        <f>TEXT(pizza_sales[[#This Row],[order_date]],"dddd")</f>
        <v>Saturday</v>
      </c>
      <c r="H12073" s="11">
        <v>0.90597222222222218</v>
      </c>
      <c r="I12073">
        <v>15.25</v>
      </c>
      <c r="J12073">
        <v>15.25</v>
      </c>
      <c r="K12073" s="2" t="s">
        <v>21</v>
      </c>
      <c r="L12073" s="2" t="s">
        <v>14</v>
      </c>
      <c r="M12073" s="2" t="s">
        <v>78</v>
      </c>
      <c r="N12073" s="2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2" t="s">
        <v>117</v>
      </c>
      <c r="E12074">
        <v>1</v>
      </c>
      <c r="F12074" s="1"/>
      <c r="G12074" s="1" t="str">
        <f>TEXT(pizza_sales[[#This Row],[order_date]],"dddd")</f>
        <v>Saturday</v>
      </c>
      <c r="H12074" s="11">
        <v>0.90597222222222218</v>
      </c>
      <c r="I12074">
        <v>12.75</v>
      </c>
      <c r="J12074">
        <v>12.75</v>
      </c>
      <c r="K12074" s="2" t="s">
        <v>41</v>
      </c>
      <c r="L12074" s="2" t="s">
        <v>33</v>
      </c>
      <c r="M12074" s="2" t="s">
        <v>70</v>
      </c>
      <c r="N12074" s="2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2" t="s">
        <v>151</v>
      </c>
      <c r="E12075">
        <v>1</v>
      </c>
      <c r="F12075" s="1"/>
      <c r="G12075" s="1" t="str">
        <f>TEXT(pizza_sales[[#This Row],[order_date]],"dddd")</f>
        <v>Saturday</v>
      </c>
      <c r="H12075" s="11">
        <v>0.90597222222222218</v>
      </c>
      <c r="I12075">
        <v>12.75</v>
      </c>
      <c r="J12075">
        <v>12.75</v>
      </c>
      <c r="K12075" s="2" t="s">
        <v>41</v>
      </c>
      <c r="L12075" s="2" t="s">
        <v>33</v>
      </c>
      <c r="M12075" s="2" t="s">
        <v>34</v>
      </c>
      <c r="N12075" s="2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2" t="s">
        <v>32</v>
      </c>
      <c r="E12076">
        <v>1</v>
      </c>
      <c r="F12076" s="1"/>
      <c r="G12076" s="1" t="str">
        <f>TEXT(pizza_sales[[#This Row],[order_date]],"dddd")</f>
        <v>Saturday</v>
      </c>
      <c r="H12076" s="11">
        <v>0.91222222222222227</v>
      </c>
      <c r="I12076">
        <v>20.75</v>
      </c>
      <c r="J12076">
        <v>20.75</v>
      </c>
      <c r="K12076" s="2" t="s">
        <v>21</v>
      </c>
      <c r="L12076" s="2" t="s">
        <v>33</v>
      </c>
      <c r="M12076" s="2" t="s">
        <v>34</v>
      </c>
      <c r="N12076" s="2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2" t="s">
        <v>161</v>
      </c>
      <c r="E12077">
        <v>1</v>
      </c>
      <c r="F12077" s="1"/>
      <c r="G12077" s="1" t="str">
        <f>TEXT(pizza_sales[[#This Row],[order_date]],"dddd")</f>
        <v>Saturday</v>
      </c>
      <c r="H12077" s="11">
        <v>0.47384259259259259</v>
      </c>
      <c r="I12077">
        <v>12</v>
      </c>
      <c r="J12077">
        <v>12</v>
      </c>
      <c r="K12077" s="2" t="s">
        <v>41</v>
      </c>
      <c r="L12077" s="2" t="s">
        <v>22</v>
      </c>
      <c r="M12077" s="2" t="s">
        <v>104</v>
      </c>
      <c r="N12077" s="2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2" t="s">
        <v>20</v>
      </c>
      <c r="E12078">
        <v>1</v>
      </c>
      <c r="F12078" s="1"/>
      <c r="G12078" s="1" t="str">
        <f>TEXT(pizza_sales[[#This Row],[order_date]],"dddd")</f>
        <v>Saturday</v>
      </c>
      <c r="H12078" s="11">
        <v>0.50059027777777776</v>
      </c>
      <c r="I12078">
        <v>18.5</v>
      </c>
      <c r="J12078">
        <v>18.5</v>
      </c>
      <c r="K12078" s="2" t="s">
        <v>21</v>
      </c>
      <c r="L12078" s="2" t="s">
        <v>22</v>
      </c>
      <c r="M12078" s="2" t="s">
        <v>23</v>
      </c>
      <c r="N12078" s="2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2" t="s">
        <v>32</v>
      </c>
      <c r="E12079">
        <v>1</v>
      </c>
      <c r="F12079" s="1"/>
      <c r="G12079" s="1" t="str">
        <f>TEXT(pizza_sales[[#This Row],[order_date]],"dddd")</f>
        <v>Saturday</v>
      </c>
      <c r="H12079" s="11">
        <v>0.50059027777777776</v>
      </c>
      <c r="I12079">
        <v>20.75</v>
      </c>
      <c r="J12079">
        <v>20.75</v>
      </c>
      <c r="K12079" s="2" t="s">
        <v>21</v>
      </c>
      <c r="L12079" s="2" t="s">
        <v>33</v>
      </c>
      <c r="M12079" s="2" t="s">
        <v>34</v>
      </c>
      <c r="N12079" s="2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2" t="s">
        <v>143</v>
      </c>
      <c r="E12080">
        <v>1</v>
      </c>
      <c r="F12080" s="1"/>
      <c r="G12080" s="1" t="str">
        <f>TEXT(pizza_sales[[#This Row],[order_date]],"dddd")</f>
        <v>Saturday</v>
      </c>
      <c r="H12080" s="11">
        <v>0.50190972222222219</v>
      </c>
      <c r="I12080">
        <v>11</v>
      </c>
      <c r="J12080">
        <v>11</v>
      </c>
      <c r="K12080" s="2" t="s">
        <v>41</v>
      </c>
      <c r="L12080" s="2" t="s">
        <v>14</v>
      </c>
      <c r="M12080" s="2" t="s">
        <v>130</v>
      </c>
      <c r="N12080" s="2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2" t="s">
        <v>73</v>
      </c>
      <c r="E12081">
        <v>1</v>
      </c>
      <c r="F12081" s="1"/>
      <c r="G12081" s="1" t="str">
        <f>TEXT(pizza_sales[[#This Row],[order_date]],"dddd")</f>
        <v>Saturday</v>
      </c>
      <c r="H12081" s="11">
        <v>0.50449074074074074</v>
      </c>
      <c r="I12081">
        <v>20.75</v>
      </c>
      <c r="J12081">
        <v>20.75</v>
      </c>
      <c r="K12081" s="2" t="s">
        <v>21</v>
      </c>
      <c r="L12081" s="2" t="s">
        <v>33</v>
      </c>
      <c r="M12081" s="2" t="s">
        <v>74</v>
      </c>
      <c r="N12081" s="2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2" t="s">
        <v>156</v>
      </c>
      <c r="E12082">
        <v>1</v>
      </c>
      <c r="F12082" s="1"/>
      <c r="G12082" s="1" t="str">
        <f>TEXT(pizza_sales[[#This Row],[order_date]],"dddd")</f>
        <v>Saturday</v>
      </c>
      <c r="H12082" s="11">
        <v>0.50449074074074074</v>
      </c>
      <c r="I12082">
        <v>12.75</v>
      </c>
      <c r="J12082">
        <v>12.75</v>
      </c>
      <c r="K12082" s="2" t="s">
        <v>41</v>
      </c>
      <c r="L12082" s="2" t="s">
        <v>33</v>
      </c>
      <c r="M12082" s="2" t="s">
        <v>82</v>
      </c>
      <c r="N12082" s="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2" t="s">
        <v>20</v>
      </c>
      <c r="E12083">
        <v>1</v>
      </c>
      <c r="F12083" s="1"/>
      <c r="G12083" s="1" t="str">
        <f>TEXT(pizza_sales[[#This Row],[order_date]],"dddd")</f>
        <v>Saturday</v>
      </c>
      <c r="H12083" s="11">
        <v>0.50449074074074074</v>
      </c>
      <c r="I12083">
        <v>18.5</v>
      </c>
      <c r="J12083">
        <v>18.5</v>
      </c>
      <c r="K12083" s="2" t="s">
        <v>21</v>
      </c>
      <c r="L12083" s="2" t="s">
        <v>22</v>
      </c>
      <c r="M12083" s="2" t="s">
        <v>23</v>
      </c>
      <c r="N12083" s="2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2" t="s">
        <v>136</v>
      </c>
      <c r="E12084">
        <v>1</v>
      </c>
      <c r="F12084" s="1"/>
      <c r="G12084" s="1" t="str">
        <f>TEXT(pizza_sales[[#This Row],[order_date]],"dddd")</f>
        <v>Saturday</v>
      </c>
      <c r="H12084" s="11">
        <v>0.51693287037037039</v>
      </c>
      <c r="I12084">
        <v>12.5</v>
      </c>
      <c r="J12084">
        <v>12.5</v>
      </c>
      <c r="K12084" s="2" t="s">
        <v>41</v>
      </c>
      <c r="L12084" s="2" t="s">
        <v>22</v>
      </c>
      <c r="M12084" s="2" t="s">
        <v>63</v>
      </c>
      <c r="N12084" s="2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2" t="s">
        <v>54</v>
      </c>
      <c r="E12085">
        <v>1</v>
      </c>
      <c r="F12085" s="1"/>
      <c r="G12085" s="1" t="str">
        <f>TEXT(pizza_sales[[#This Row],[order_date]],"dddd")</f>
        <v>Saturday</v>
      </c>
      <c r="H12085" s="11">
        <v>0.52306712962962965</v>
      </c>
      <c r="I12085">
        <v>20.5</v>
      </c>
      <c r="J12085">
        <v>20.5</v>
      </c>
      <c r="K12085" s="2" t="s">
        <v>21</v>
      </c>
      <c r="L12085" s="2" t="s">
        <v>14</v>
      </c>
      <c r="M12085" s="2" t="s">
        <v>55</v>
      </c>
      <c r="N12085" s="2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2" t="s">
        <v>20</v>
      </c>
      <c r="E12086">
        <v>1</v>
      </c>
      <c r="F12086" s="1"/>
      <c r="G12086" s="1" t="str">
        <f>TEXT(pizza_sales[[#This Row],[order_date]],"dddd")</f>
        <v>Saturday</v>
      </c>
      <c r="H12086" s="11">
        <v>0.53386574074074078</v>
      </c>
      <c r="I12086">
        <v>18.5</v>
      </c>
      <c r="J12086">
        <v>18.5</v>
      </c>
      <c r="K12086" s="2" t="s">
        <v>21</v>
      </c>
      <c r="L12086" s="2" t="s">
        <v>22</v>
      </c>
      <c r="M12086" s="2" t="s">
        <v>23</v>
      </c>
      <c r="N12086" s="2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2" t="s">
        <v>90</v>
      </c>
      <c r="E12087">
        <v>1</v>
      </c>
      <c r="F12087" s="1"/>
      <c r="G12087" s="1" t="str">
        <f>TEXT(pizza_sales[[#This Row],[order_date]],"dddd")</f>
        <v>Saturday</v>
      </c>
      <c r="H12087" s="11">
        <v>0.53386574074074078</v>
      </c>
      <c r="I12087">
        <v>17.950000762939453</v>
      </c>
      <c r="J12087">
        <v>17.950000762939453</v>
      </c>
      <c r="K12087" s="2" t="s">
        <v>21</v>
      </c>
      <c r="L12087" s="2" t="s">
        <v>22</v>
      </c>
      <c r="M12087" s="2" t="s">
        <v>91</v>
      </c>
      <c r="N12087" s="2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2" t="s">
        <v>99</v>
      </c>
      <c r="E12088">
        <v>1</v>
      </c>
      <c r="F12088" s="1"/>
      <c r="G12088" s="1" t="str">
        <f>TEXT(pizza_sales[[#This Row],[order_date]],"dddd")</f>
        <v>Saturday</v>
      </c>
      <c r="H12088" s="11">
        <v>0.53386574074074078</v>
      </c>
      <c r="I12088">
        <v>14.75</v>
      </c>
      <c r="J12088">
        <v>14.75</v>
      </c>
      <c r="K12088" s="2" t="s">
        <v>13</v>
      </c>
      <c r="L12088" s="2" t="s">
        <v>22</v>
      </c>
      <c r="M12088" s="2" t="s">
        <v>91</v>
      </c>
      <c r="N12088" s="2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2" t="s">
        <v>142</v>
      </c>
      <c r="E12089">
        <v>1</v>
      </c>
      <c r="F12089" s="1"/>
      <c r="G12089" s="1" t="str">
        <f>TEXT(pizza_sales[[#This Row],[order_date]],"dddd")</f>
        <v>Saturday</v>
      </c>
      <c r="H12089" s="11">
        <v>0.53386574074074078</v>
      </c>
      <c r="I12089">
        <v>16.5</v>
      </c>
      <c r="J12089">
        <v>16.5</v>
      </c>
      <c r="K12089" s="2" t="s">
        <v>21</v>
      </c>
      <c r="L12089" s="2" t="s">
        <v>14</v>
      </c>
      <c r="M12089" s="2" t="s">
        <v>15</v>
      </c>
      <c r="N12089" s="2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2" t="s">
        <v>36</v>
      </c>
      <c r="E12090">
        <v>1</v>
      </c>
      <c r="F12090" s="1"/>
      <c r="G12090" s="1" t="str">
        <f>TEXT(pizza_sales[[#This Row],[order_date]],"dddd")</f>
        <v>Saturday</v>
      </c>
      <c r="H12090" s="11">
        <v>0.53386574074074078</v>
      </c>
      <c r="I12090">
        <v>16.5</v>
      </c>
      <c r="J12090">
        <v>16.5</v>
      </c>
      <c r="K12090" s="2" t="s">
        <v>13</v>
      </c>
      <c r="L12090" s="2" t="s">
        <v>26</v>
      </c>
      <c r="M12090" s="2" t="s">
        <v>27</v>
      </c>
      <c r="N12090" s="2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2" t="s">
        <v>68</v>
      </c>
      <c r="E12091">
        <v>1</v>
      </c>
      <c r="F12091" s="1"/>
      <c r="G12091" s="1" t="str">
        <f>TEXT(pizza_sales[[#This Row],[order_date]],"dddd")</f>
        <v>Saturday</v>
      </c>
      <c r="H12091" s="11">
        <v>0.53386574074074078</v>
      </c>
      <c r="I12091">
        <v>20.25</v>
      </c>
      <c r="J12091">
        <v>20.25</v>
      </c>
      <c r="K12091" s="2" t="s">
        <v>21</v>
      </c>
      <c r="L12091" s="2" t="s">
        <v>22</v>
      </c>
      <c r="M12091" s="2" t="s">
        <v>30</v>
      </c>
      <c r="N12091" s="2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2" t="s">
        <v>137</v>
      </c>
      <c r="E12092">
        <v>1</v>
      </c>
      <c r="F12092" s="1"/>
      <c r="G12092" s="1" t="str">
        <f>TEXT(pizza_sales[[#This Row],[order_date]],"dddd")</f>
        <v>Saturday</v>
      </c>
      <c r="H12092" s="11">
        <v>0.53386574074074078</v>
      </c>
      <c r="I12092">
        <v>16.75</v>
      </c>
      <c r="J12092">
        <v>16.75</v>
      </c>
      <c r="K12092" s="2" t="s">
        <v>13</v>
      </c>
      <c r="L12092" s="2" t="s">
        <v>33</v>
      </c>
      <c r="M12092" s="2" t="s">
        <v>34</v>
      </c>
      <c r="N12092" s="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2" t="s">
        <v>118</v>
      </c>
      <c r="E12093">
        <v>1</v>
      </c>
      <c r="F12093" s="1"/>
      <c r="G12093" s="1" t="str">
        <f>TEXT(pizza_sales[[#This Row],[order_date]],"dddd")</f>
        <v>Saturday</v>
      </c>
      <c r="H12093" s="11">
        <v>0.5414930555555556</v>
      </c>
      <c r="I12093">
        <v>16.75</v>
      </c>
      <c r="J12093">
        <v>16.75</v>
      </c>
      <c r="K12093" s="2" t="s">
        <v>13</v>
      </c>
      <c r="L12093" s="2" t="s">
        <v>33</v>
      </c>
      <c r="M12093" s="2" t="s">
        <v>42</v>
      </c>
      <c r="N12093" s="2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2" t="s">
        <v>126</v>
      </c>
      <c r="E12094">
        <v>1</v>
      </c>
      <c r="F12094" s="1"/>
      <c r="G12094" s="1" t="str">
        <f>TEXT(pizza_sales[[#This Row],[order_date]],"dddd")</f>
        <v>Saturday</v>
      </c>
      <c r="H12094" s="11">
        <v>0.5414930555555556</v>
      </c>
      <c r="I12094">
        <v>9.75</v>
      </c>
      <c r="J12094">
        <v>9.75</v>
      </c>
      <c r="K12094" s="2" t="s">
        <v>41</v>
      </c>
      <c r="L12094" s="2" t="s">
        <v>14</v>
      </c>
      <c r="M12094" s="2" t="s">
        <v>78</v>
      </c>
      <c r="N12094" s="2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2" t="s">
        <v>72</v>
      </c>
      <c r="E12095">
        <v>1</v>
      </c>
      <c r="F12095" s="1"/>
      <c r="G12095" s="1" t="str">
        <f>TEXT(pizza_sales[[#This Row],[order_date]],"dddd")</f>
        <v>Saturday</v>
      </c>
      <c r="H12095" s="11">
        <v>0.54459490740740746</v>
      </c>
      <c r="I12095">
        <v>20.75</v>
      </c>
      <c r="J12095">
        <v>20.75</v>
      </c>
      <c r="K12095" s="2" t="s">
        <v>21</v>
      </c>
      <c r="L12095" s="2" t="s">
        <v>33</v>
      </c>
      <c r="M12095" s="2" t="s">
        <v>42</v>
      </c>
      <c r="N12095" s="2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2" t="s">
        <v>84</v>
      </c>
      <c r="E12096">
        <v>1</v>
      </c>
      <c r="F12096" s="1"/>
      <c r="G12096" s="1" t="str">
        <f>TEXT(pizza_sales[[#This Row],[order_date]],"dddd")</f>
        <v>Saturday</v>
      </c>
      <c r="H12096" s="11">
        <v>0.54459490740740746</v>
      </c>
      <c r="I12096">
        <v>12</v>
      </c>
      <c r="J12096">
        <v>12</v>
      </c>
      <c r="K12096" s="2" t="s">
        <v>41</v>
      </c>
      <c r="L12096" s="2" t="s">
        <v>14</v>
      </c>
      <c r="M12096" s="2" t="s">
        <v>85</v>
      </c>
      <c r="N12096" s="2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2" t="s">
        <v>73</v>
      </c>
      <c r="E12097">
        <v>1</v>
      </c>
      <c r="F12097" s="1"/>
      <c r="G12097" s="1" t="str">
        <f>TEXT(pizza_sales[[#This Row],[order_date]],"dddd")</f>
        <v>Saturday</v>
      </c>
      <c r="H12097" s="11">
        <v>0.54459490740740746</v>
      </c>
      <c r="I12097">
        <v>20.75</v>
      </c>
      <c r="J12097">
        <v>20.75</v>
      </c>
      <c r="K12097" s="2" t="s">
        <v>21</v>
      </c>
      <c r="L12097" s="2" t="s">
        <v>33</v>
      </c>
      <c r="M12097" s="2" t="s">
        <v>74</v>
      </c>
      <c r="N12097" s="2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2" t="s">
        <v>76</v>
      </c>
      <c r="E12098">
        <v>1</v>
      </c>
      <c r="F12098" s="1"/>
      <c r="G12098" s="1" t="str">
        <f>TEXT(pizza_sales[[#This Row],[order_date]],"dddd")</f>
        <v>Saturday</v>
      </c>
      <c r="H12098" s="11">
        <v>0.54459490740740746</v>
      </c>
      <c r="I12098">
        <v>16.75</v>
      </c>
      <c r="J12098">
        <v>16.75</v>
      </c>
      <c r="K12098" s="2" t="s">
        <v>13</v>
      </c>
      <c r="L12098" s="2" t="s">
        <v>33</v>
      </c>
      <c r="M12098" s="2" t="s">
        <v>74</v>
      </c>
      <c r="N12098" s="2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2" t="s">
        <v>134</v>
      </c>
      <c r="E12099">
        <v>1</v>
      </c>
      <c r="F12099" s="1"/>
      <c r="G12099" s="1" t="str">
        <f>TEXT(pizza_sales[[#This Row],[order_date]],"dddd")</f>
        <v>Saturday</v>
      </c>
      <c r="H12099" s="11">
        <v>0.54459490740740746</v>
      </c>
      <c r="I12099">
        <v>16.75</v>
      </c>
      <c r="J12099">
        <v>16.75</v>
      </c>
      <c r="K12099" s="2" t="s">
        <v>13</v>
      </c>
      <c r="L12099" s="2" t="s">
        <v>33</v>
      </c>
      <c r="M12099" s="2" t="s">
        <v>124</v>
      </c>
      <c r="N12099" s="2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2" t="s">
        <v>25</v>
      </c>
      <c r="E12100">
        <v>1</v>
      </c>
      <c r="F12100" s="1"/>
      <c r="G12100" s="1" t="str">
        <f>TEXT(pizza_sales[[#This Row],[order_date]],"dddd")</f>
        <v>Saturday</v>
      </c>
      <c r="H12100" s="11">
        <v>0.54459490740740746</v>
      </c>
      <c r="I12100">
        <v>20.75</v>
      </c>
      <c r="J12100">
        <v>20.75</v>
      </c>
      <c r="K12100" s="2" t="s">
        <v>21</v>
      </c>
      <c r="L12100" s="2" t="s">
        <v>26</v>
      </c>
      <c r="M12100" s="2" t="s">
        <v>27</v>
      </c>
      <c r="N12100" s="2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2" t="s">
        <v>112</v>
      </c>
      <c r="E12101">
        <v>1</v>
      </c>
      <c r="F12101" s="1"/>
      <c r="G12101" s="1" t="str">
        <f>TEXT(pizza_sales[[#This Row],[order_date]],"dddd")</f>
        <v>Saturday</v>
      </c>
      <c r="H12101" s="11">
        <v>0.54459490740740746</v>
      </c>
      <c r="I12101">
        <v>20.5</v>
      </c>
      <c r="J12101">
        <v>20.5</v>
      </c>
      <c r="K12101" s="2" t="s">
        <v>21</v>
      </c>
      <c r="L12101" s="2" t="s">
        <v>14</v>
      </c>
      <c r="M12101" s="2" t="s">
        <v>94</v>
      </c>
      <c r="N12101" s="2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2" t="s">
        <v>126</v>
      </c>
      <c r="E12102">
        <v>1</v>
      </c>
      <c r="F12102" s="1"/>
      <c r="G12102" s="1" t="str">
        <f>TEXT(pizza_sales[[#This Row],[order_date]],"dddd")</f>
        <v>Saturday</v>
      </c>
      <c r="H12102" s="11">
        <v>0.54459490740740746</v>
      </c>
      <c r="I12102">
        <v>9.75</v>
      </c>
      <c r="J12102">
        <v>9.75</v>
      </c>
      <c r="K12102" s="2" t="s">
        <v>41</v>
      </c>
      <c r="L12102" s="2" t="s">
        <v>14</v>
      </c>
      <c r="M12102" s="2" t="s">
        <v>78</v>
      </c>
      <c r="N12102" s="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2" t="s">
        <v>145</v>
      </c>
      <c r="E12103">
        <v>1</v>
      </c>
      <c r="F12103" s="1"/>
      <c r="G12103" s="1" t="str">
        <f>TEXT(pizza_sales[[#This Row],[order_date]],"dddd")</f>
        <v>Saturday</v>
      </c>
      <c r="H12103" s="11">
        <v>0.54459490740740746</v>
      </c>
      <c r="I12103">
        <v>16.5</v>
      </c>
      <c r="J12103">
        <v>16.5</v>
      </c>
      <c r="K12103" s="2" t="s">
        <v>13</v>
      </c>
      <c r="L12103" s="2" t="s">
        <v>26</v>
      </c>
      <c r="M12103" s="2" t="s">
        <v>38</v>
      </c>
      <c r="N12103" s="2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2" t="s">
        <v>59</v>
      </c>
      <c r="E12104">
        <v>1</v>
      </c>
      <c r="F12104" s="1"/>
      <c r="G12104" s="1" t="str">
        <f>TEXT(pizza_sales[[#This Row],[order_date]],"dddd")</f>
        <v>Saturday</v>
      </c>
      <c r="H12104" s="11">
        <v>0.54459490740740746</v>
      </c>
      <c r="I12104">
        <v>20.75</v>
      </c>
      <c r="J12104">
        <v>20.75</v>
      </c>
      <c r="K12104" s="2" t="s">
        <v>21</v>
      </c>
      <c r="L12104" s="2" t="s">
        <v>26</v>
      </c>
      <c r="M12104" s="2" t="s">
        <v>60</v>
      </c>
      <c r="N12104" s="2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2" t="s">
        <v>136</v>
      </c>
      <c r="E12105">
        <v>1</v>
      </c>
      <c r="F12105" s="1"/>
      <c r="G12105" s="1" t="str">
        <f>TEXT(pizza_sales[[#This Row],[order_date]],"dddd")</f>
        <v>Saturday</v>
      </c>
      <c r="H12105" s="11">
        <v>0.54459490740740746</v>
      </c>
      <c r="I12105">
        <v>12.5</v>
      </c>
      <c r="J12105">
        <v>12.5</v>
      </c>
      <c r="K12105" s="2" t="s">
        <v>41</v>
      </c>
      <c r="L12105" s="2" t="s">
        <v>22</v>
      </c>
      <c r="M12105" s="2" t="s">
        <v>63</v>
      </c>
      <c r="N12105" s="2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2" t="s">
        <v>168</v>
      </c>
      <c r="E12106">
        <v>1</v>
      </c>
      <c r="F12106" s="1"/>
      <c r="G12106" s="1" t="str">
        <f>TEXT(pizza_sales[[#This Row],[order_date]],"dddd")</f>
        <v>Saturday</v>
      </c>
      <c r="H12106" s="11">
        <v>0.54949074074074078</v>
      </c>
      <c r="I12106">
        <v>20.75</v>
      </c>
      <c r="J12106">
        <v>20.75</v>
      </c>
      <c r="K12106" s="2" t="s">
        <v>21</v>
      </c>
      <c r="L12106" s="2" t="s">
        <v>33</v>
      </c>
      <c r="M12106" s="2" t="s">
        <v>124</v>
      </c>
      <c r="N12106" s="2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2" t="s">
        <v>173</v>
      </c>
      <c r="E12107">
        <v>1</v>
      </c>
      <c r="F12107" s="1"/>
      <c r="G12107" s="1" t="str">
        <f>TEXT(pizza_sales[[#This Row],[order_date]],"dddd")</f>
        <v>Saturday</v>
      </c>
      <c r="H12107" s="11">
        <v>0.55506944444444439</v>
      </c>
      <c r="I12107">
        <v>20.25</v>
      </c>
      <c r="J12107">
        <v>20.25</v>
      </c>
      <c r="K12107" s="2" t="s">
        <v>21</v>
      </c>
      <c r="L12107" s="2" t="s">
        <v>26</v>
      </c>
      <c r="M12107" s="2" t="s">
        <v>97</v>
      </c>
      <c r="N12107" s="2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2" t="s">
        <v>116</v>
      </c>
      <c r="E12108">
        <v>1</v>
      </c>
      <c r="F12108" s="1"/>
      <c r="G12108" s="1" t="str">
        <f>TEXT(pizza_sales[[#This Row],[order_date]],"dddd")</f>
        <v>Saturday</v>
      </c>
      <c r="H12108" s="11">
        <v>0.55506944444444439</v>
      </c>
      <c r="I12108">
        <v>16</v>
      </c>
      <c r="J12108">
        <v>16</v>
      </c>
      <c r="K12108" s="2" t="s">
        <v>13</v>
      </c>
      <c r="L12108" s="2" t="s">
        <v>14</v>
      </c>
      <c r="M12108" s="2" t="s">
        <v>55</v>
      </c>
      <c r="N12108" s="2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2" t="s">
        <v>72</v>
      </c>
      <c r="E12109">
        <v>1</v>
      </c>
      <c r="F12109" s="1"/>
      <c r="G12109" s="1" t="str">
        <f>TEXT(pizza_sales[[#This Row],[order_date]],"dddd")</f>
        <v>Saturday</v>
      </c>
      <c r="H12109" s="11">
        <v>0.55759259259259264</v>
      </c>
      <c r="I12109">
        <v>20.75</v>
      </c>
      <c r="J12109">
        <v>20.75</v>
      </c>
      <c r="K12109" s="2" t="s">
        <v>21</v>
      </c>
      <c r="L12109" s="2" t="s">
        <v>33</v>
      </c>
      <c r="M12109" s="2" t="s">
        <v>42</v>
      </c>
      <c r="N12109" s="2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2" t="s">
        <v>168</v>
      </c>
      <c r="E12110">
        <v>1</v>
      </c>
      <c r="F12110" s="1"/>
      <c r="G12110" s="1" t="str">
        <f>TEXT(pizza_sales[[#This Row],[order_date]],"dddd")</f>
        <v>Saturday</v>
      </c>
      <c r="H12110" s="11">
        <v>0.55759259259259264</v>
      </c>
      <c r="I12110">
        <v>20.75</v>
      </c>
      <c r="J12110">
        <v>20.75</v>
      </c>
      <c r="K12110" s="2" t="s">
        <v>21</v>
      </c>
      <c r="L12110" s="2" t="s">
        <v>33</v>
      </c>
      <c r="M12110" s="2" t="s">
        <v>124</v>
      </c>
      <c r="N12110" s="2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2" t="s">
        <v>17</v>
      </c>
      <c r="E12111">
        <v>1</v>
      </c>
      <c r="F12111" s="1"/>
      <c r="G12111" s="1" t="str">
        <f>TEXT(pizza_sales[[#This Row],[order_date]],"dddd")</f>
        <v>Saturday</v>
      </c>
      <c r="H12111" s="11">
        <v>0.55759259259259264</v>
      </c>
      <c r="I12111">
        <v>16</v>
      </c>
      <c r="J12111">
        <v>16</v>
      </c>
      <c r="K12111" s="2" t="s">
        <v>13</v>
      </c>
      <c r="L12111" s="2" t="s">
        <v>14</v>
      </c>
      <c r="M12111" s="2" t="s">
        <v>18</v>
      </c>
      <c r="N12111" s="2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2" t="s">
        <v>149</v>
      </c>
      <c r="E12112">
        <v>1</v>
      </c>
      <c r="F12112" s="1"/>
      <c r="G12112" s="1" t="str">
        <f>TEXT(pizza_sales[[#This Row],[order_date]],"dddd")</f>
        <v>Saturday</v>
      </c>
      <c r="H12112" s="11">
        <v>0.55759259259259264</v>
      </c>
      <c r="I12112">
        <v>12.25</v>
      </c>
      <c r="J12112">
        <v>12.25</v>
      </c>
      <c r="K12112" s="2" t="s">
        <v>41</v>
      </c>
      <c r="L12112" s="2" t="s">
        <v>26</v>
      </c>
      <c r="M12112" s="2" t="s">
        <v>114</v>
      </c>
      <c r="N12112" s="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2" t="s">
        <v>118</v>
      </c>
      <c r="E12113">
        <v>1</v>
      </c>
      <c r="F12113" s="1"/>
      <c r="G12113" s="1" t="str">
        <f>TEXT(pizza_sales[[#This Row],[order_date]],"dddd")</f>
        <v>Saturday</v>
      </c>
      <c r="H12113" s="11">
        <v>0.56234953703703705</v>
      </c>
      <c r="I12113">
        <v>16.75</v>
      </c>
      <c r="J12113">
        <v>16.75</v>
      </c>
      <c r="K12113" s="2" t="s">
        <v>13</v>
      </c>
      <c r="L12113" s="2" t="s">
        <v>33</v>
      </c>
      <c r="M12113" s="2" t="s">
        <v>42</v>
      </c>
      <c r="N12113" s="2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2" t="s">
        <v>158</v>
      </c>
      <c r="E12114">
        <v>1</v>
      </c>
      <c r="F12114" s="1"/>
      <c r="G12114" s="1" t="str">
        <f>TEXT(pizza_sales[[#This Row],[order_date]],"dddd")</f>
        <v>Saturday</v>
      </c>
      <c r="H12114" s="11">
        <v>0.56234953703703705</v>
      </c>
      <c r="I12114">
        <v>16.5</v>
      </c>
      <c r="J12114">
        <v>16.5</v>
      </c>
      <c r="K12114" s="2" t="s">
        <v>13</v>
      </c>
      <c r="L12114" s="2" t="s">
        <v>26</v>
      </c>
      <c r="M12114" s="2" t="s">
        <v>60</v>
      </c>
      <c r="N12114" s="2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2" t="s">
        <v>84</v>
      </c>
      <c r="E12115">
        <v>1</v>
      </c>
      <c r="F12115" s="1"/>
      <c r="G12115" s="1" t="str">
        <f>TEXT(pizza_sales[[#This Row],[order_date]],"dddd")</f>
        <v>Saturday</v>
      </c>
      <c r="H12115" s="11">
        <v>0.56664351851851846</v>
      </c>
      <c r="I12115">
        <v>12</v>
      </c>
      <c r="J12115">
        <v>12</v>
      </c>
      <c r="K12115" s="2" t="s">
        <v>41</v>
      </c>
      <c r="L12115" s="2" t="s">
        <v>14</v>
      </c>
      <c r="M12115" s="2" t="s">
        <v>85</v>
      </c>
      <c r="N12115" s="2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2" t="s">
        <v>138</v>
      </c>
      <c r="E12116">
        <v>1</v>
      </c>
      <c r="F12116" s="1"/>
      <c r="G12116" s="1" t="str">
        <f>TEXT(pizza_sales[[#This Row],[order_date]],"dddd")</f>
        <v>Saturday</v>
      </c>
      <c r="H12116" s="11">
        <v>0.56664351851851846</v>
      </c>
      <c r="I12116">
        <v>20.5</v>
      </c>
      <c r="J12116">
        <v>20.5</v>
      </c>
      <c r="K12116" s="2" t="s">
        <v>21</v>
      </c>
      <c r="L12116" s="2" t="s">
        <v>14</v>
      </c>
      <c r="M12116" s="2" t="s">
        <v>18</v>
      </c>
      <c r="N12116" s="2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2" t="s">
        <v>90</v>
      </c>
      <c r="E12117">
        <v>1</v>
      </c>
      <c r="F12117" s="1"/>
      <c r="G12117" s="1" t="str">
        <f>TEXT(pizza_sales[[#This Row],[order_date]],"dddd")</f>
        <v>Saturday</v>
      </c>
      <c r="H12117" s="11">
        <v>0.56664351851851846</v>
      </c>
      <c r="I12117">
        <v>17.950000762939453</v>
      </c>
      <c r="J12117">
        <v>17.950000762939453</v>
      </c>
      <c r="K12117" s="2" t="s">
        <v>21</v>
      </c>
      <c r="L12117" s="2" t="s">
        <v>22</v>
      </c>
      <c r="M12117" s="2" t="s">
        <v>91</v>
      </c>
      <c r="N12117" s="2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2" t="s">
        <v>100</v>
      </c>
      <c r="E12118">
        <v>1</v>
      </c>
      <c r="F12118" s="1"/>
      <c r="G12118" s="1" t="str">
        <f>TEXT(pizza_sales[[#This Row],[order_date]],"dddd")</f>
        <v>Saturday</v>
      </c>
      <c r="H12118" s="11">
        <v>0.56664351851851846</v>
      </c>
      <c r="I12118">
        <v>12.75</v>
      </c>
      <c r="J12118">
        <v>12.75</v>
      </c>
      <c r="K12118" s="2" t="s">
        <v>41</v>
      </c>
      <c r="L12118" s="2" t="s">
        <v>22</v>
      </c>
      <c r="M12118" s="2" t="s">
        <v>101</v>
      </c>
      <c r="N12118" s="2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2" t="s">
        <v>93</v>
      </c>
      <c r="E12119">
        <v>1</v>
      </c>
      <c r="F12119" s="1"/>
      <c r="G12119" s="1" t="str">
        <f>TEXT(pizza_sales[[#This Row],[order_date]],"dddd")</f>
        <v>Saturday</v>
      </c>
      <c r="H12119" s="11">
        <v>0.56664351851851846</v>
      </c>
      <c r="I12119">
        <v>12</v>
      </c>
      <c r="J12119">
        <v>12</v>
      </c>
      <c r="K12119" s="2" t="s">
        <v>41</v>
      </c>
      <c r="L12119" s="2" t="s">
        <v>14</v>
      </c>
      <c r="M12119" s="2" t="s">
        <v>94</v>
      </c>
      <c r="N12119" s="2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2" t="s">
        <v>170</v>
      </c>
      <c r="E12120">
        <v>1</v>
      </c>
      <c r="F12120" s="1"/>
      <c r="G12120" s="1" t="str">
        <f>TEXT(pizza_sales[[#This Row],[order_date]],"dddd")</f>
        <v>Saturday</v>
      </c>
      <c r="H12120" s="11">
        <v>0.56664351851851846</v>
      </c>
      <c r="I12120">
        <v>20.5</v>
      </c>
      <c r="J12120">
        <v>20.5</v>
      </c>
      <c r="K12120" s="2" t="s">
        <v>21</v>
      </c>
      <c r="L12120" s="2" t="s">
        <v>14</v>
      </c>
      <c r="M12120" s="2" t="s">
        <v>45</v>
      </c>
      <c r="N12120" s="2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2" t="s">
        <v>154</v>
      </c>
      <c r="E12121">
        <v>1</v>
      </c>
      <c r="F12121" s="1"/>
      <c r="G12121" s="1" t="str">
        <f>TEXT(pizza_sales[[#This Row],[order_date]],"dddd")</f>
        <v>Saturday</v>
      </c>
      <c r="H12121" s="11">
        <v>0.56664351851851846</v>
      </c>
      <c r="I12121">
        <v>16</v>
      </c>
      <c r="J12121">
        <v>16</v>
      </c>
      <c r="K12121" s="2" t="s">
        <v>13</v>
      </c>
      <c r="L12121" s="2" t="s">
        <v>22</v>
      </c>
      <c r="M12121" s="2" t="s">
        <v>66</v>
      </c>
      <c r="N12121" s="2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2" t="s">
        <v>25</v>
      </c>
      <c r="E12122">
        <v>1</v>
      </c>
      <c r="F12122" s="1"/>
      <c r="G12122" s="1" t="str">
        <f>TEXT(pizza_sales[[#This Row],[order_date]],"dddd")</f>
        <v>Saturday</v>
      </c>
      <c r="H12122" s="11">
        <v>0.57017361111111109</v>
      </c>
      <c r="I12122">
        <v>20.75</v>
      </c>
      <c r="J12122">
        <v>20.75</v>
      </c>
      <c r="K12122" s="2" t="s">
        <v>21</v>
      </c>
      <c r="L12122" s="2" t="s">
        <v>26</v>
      </c>
      <c r="M12122" s="2" t="s">
        <v>27</v>
      </c>
      <c r="N12122" s="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2" t="s">
        <v>84</v>
      </c>
      <c r="E12123">
        <v>1</v>
      </c>
      <c r="F12123" s="1"/>
      <c r="G12123" s="1" t="str">
        <f>TEXT(pizza_sales[[#This Row],[order_date]],"dddd")</f>
        <v>Saturday</v>
      </c>
      <c r="H12123" s="11">
        <v>0.5703125</v>
      </c>
      <c r="I12123">
        <v>12</v>
      </c>
      <c r="J12123">
        <v>12</v>
      </c>
      <c r="K12123" s="2" t="s">
        <v>41</v>
      </c>
      <c r="L12123" s="2" t="s">
        <v>14</v>
      </c>
      <c r="M12123" s="2" t="s">
        <v>85</v>
      </c>
      <c r="N12123" s="2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2" t="s">
        <v>173</v>
      </c>
      <c r="E12124">
        <v>1</v>
      </c>
      <c r="F12124" s="1"/>
      <c r="G12124" s="1" t="str">
        <f>TEXT(pizza_sales[[#This Row],[order_date]],"dddd")</f>
        <v>Saturday</v>
      </c>
      <c r="H12124" s="11">
        <v>0.5728240740740741</v>
      </c>
      <c r="I12124">
        <v>20.25</v>
      </c>
      <c r="J12124">
        <v>20.25</v>
      </c>
      <c r="K12124" s="2" t="s">
        <v>21</v>
      </c>
      <c r="L12124" s="2" t="s">
        <v>26</v>
      </c>
      <c r="M12124" s="2" t="s">
        <v>97</v>
      </c>
      <c r="N12124" s="2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2" t="s">
        <v>150</v>
      </c>
      <c r="E12125">
        <v>1</v>
      </c>
      <c r="F12125" s="1"/>
      <c r="G12125" s="1" t="str">
        <f>TEXT(pizza_sales[[#This Row],[order_date]],"dddd")</f>
        <v>Saturday</v>
      </c>
      <c r="H12125" s="11">
        <v>0.5728240740740741</v>
      </c>
      <c r="I12125">
        <v>12.5</v>
      </c>
      <c r="J12125">
        <v>12.5</v>
      </c>
      <c r="K12125" s="2" t="s">
        <v>41</v>
      </c>
      <c r="L12125" s="2" t="s">
        <v>26</v>
      </c>
      <c r="M12125" s="2" t="s">
        <v>60</v>
      </c>
      <c r="N12125" s="2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2" t="s">
        <v>25</v>
      </c>
      <c r="E12126">
        <v>1</v>
      </c>
      <c r="F12126" s="1"/>
      <c r="G12126" s="1" t="str">
        <f>TEXT(pizza_sales[[#This Row],[order_date]],"dddd")</f>
        <v>Saturday</v>
      </c>
      <c r="H12126" s="11">
        <v>0.57658564814814817</v>
      </c>
      <c r="I12126">
        <v>20.75</v>
      </c>
      <c r="J12126">
        <v>20.75</v>
      </c>
      <c r="K12126" s="2" t="s">
        <v>21</v>
      </c>
      <c r="L12126" s="2" t="s">
        <v>26</v>
      </c>
      <c r="M12126" s="2" t="s">
        <v>27</v>
      </c>
      <c r="N12126" s="2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2" t="s">
        <v>65</v>
      </c>
      <c r="E12127">
        <v>1</v>
      </c>
      <c r="F12127" s="1"/>
      <c r="G12127" s="1" t="str">
        <f>TEXT(pizza_sales[[#This Row],[order_date]],"dddd")</f>
        <v>Saturday</v>
      </c>
      <c r="H12127" s="11">
        <v>0.57658564814814817</v>
      </c>
      <c r="I12127">
        <v>12</v>
      </c>
      <c r="J12127">
        <v>12</v>
      </c>
      <c r="K12127" s="2" t="s">
        <v>41</v>
      </c>
      <c r="L12127" s="2" t="s">
        <v>22</v>
      </c>
      <c r="M12127" s="2" t="s">
        <v>66</v>
      </c>
      <c r="N12127" s="2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2" t="s">
        <v>173</v>
      </c>
      <c r="E12128">
        <v>1</v>
      </c>
      <c r="F12128" s="1"/>
      <c r="G12128" s="1" t="str">
        <f>TEXT(pizza_sales[[#This Row],[order_date]],"dddd")</f>
        <v>Saturday</v>
      </c>
      <c r="H12128" s="11">
        <v>0.57762731481481477</v>
      </c>
      <c r="I12128">
        <v>20.25</v>
      </c>
      <c r="J12128">
        <v>20.25</v>
      </c>
      <c r="K12128" s="2" t="s">
        <v>21</v>
      </c>
      <c r="L12128" s="2" t="s">
        <v>26</v>
      </c>
      <c r="M12128" s="2" t="s">
        <v>97</v>
      </c>
      <c r="N12128" s="2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2" t="s">
        <v>90</v>
      </c>
      <c r="E12129">
        <v>1</v>
      </c>
      <c r="F12129" s="1"/>
      <c r="G12129" s="1" t="str">
        <f>TEXT(pizza_sales[[#This Row],[order_date]],"dddd")</f>
        <v>Saturday</v>
      </c>
      <c r="H12129" s="11">
        <v>0.57762731481481477</v>
      </c>
      <c r="I12129">
        <v>17.950000762939453</v>
      </c>
      <c r="J12129">
        <v>17.950000762939453</v>
      </c>
      <c r="K12129" s="2" t="s">
        <v>21</v>
      </c>
      <c r="L12129" s="2" t="s">
        <v>22</v>
      </c>
      <c r="M12129" s="2" t="s">
        <v>91</v>
      </c>
      <c r="N12129" s="2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2" t="s">
        <v>37</v>
      </c>
      <c r="E12130">
        <v>1</v>
      </c>
      <c r="F12130" s="1"/>
      <c r="G12130" s="1" t="str">
        <f>TEXT(pizza_sales[[#This Row],[order_date]],"dddd")</f>
        <v>Saturday</v>
      </c>
      <c r="H12130" s="11">
        <v>0.57762731481481477</v>
      </c>
      <c r="I12130">
        <v>20.75</v>
      </c>
      <c r="J12130">
        <v>20.75</v>
      </c>
      <c r="K12130" s="2" t="s">
        <v>21</v>
      </c>
      <c r="L12130" s="2" t="s">
        <v>26</v>
      </c>
      <c r="M12130" s="2" t="s">
        <v>38</v>
      </c>
      <c r="N12130" s="2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2" t="s">
        <v>87</v>
      </c>
      <c r="E12131">
        <v>1</v>
      </c>
      <c r="F12131" s="1"/>
      <c r="G12131" s="1" t="str">
        <f>TEXT(pizza_sales[[#This Row],[order_date]],"dddd")</f>
        <v>Saturday</v>
      </c>
      <c r="H12131" s="11">
        <v>0.57762731481481477</v>
      </c>
      <c r="I12131">
        <v>20.75</v>
      </c>
      <c r="J12131">
        <v>20.75</v>
      </c>
      <c r="K12131" s="2" t="s">
        <v>21</v>
      </c>
      <c r="L12131" s="2" t="s">
        <v>26</v>
      </c>
      <c r="M12131" s="2" t="s">
        <v>88</v>
      </c>
      <c r="N12131" s="2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2" t="s">
        <v>84</v>
      </c>
      <c r="E12132">
        <v>1</v>
      </c>
      <c r="F12132" s="1"/>
      <c r="G12132" s="1" t="str">
        <f>TEXT(pizza_sales[[#This Row],[order_date]],"dddd")</f>
        <v>Saturday</v>
      </c>
      <c r="H12132" s="11">
        <v>0.59996527777777775</v>
      </c>
      <c r="I12132">
        <v>12</v>
      </c>
      <c r="J12132">
        <v>12</v>
      </c>
      <c r="K12132" s="2" t="s">
        <v>41</v>
      </c>
      <c r="L12132" s="2" t="s">
        <v>14</v>
      </c>
      <c r="M12132" s="2" t="s">
        <v>85</v>
      </c>
      <c r="N12132" s="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2" t="s">
        <v>25</v>
      </c>
      <c r="E12133">
        <v>2</v>
      </c>
      <c r="F12133" s="1"/>
      <c r="G12133" s="1" t="str">
        <f>TEXT(pizza_sales[[#This Row],[order_date]],"dddd")</f>
        <v>Saturday</v>
      </c>
      <c r="H12133" s="11">
        <v>0.59996527777777775</v>
      </c>
      <c r="I12133">
        <v>20.75</v>
      </c>
      <c r="J12133">
        <v>41.5</v>
      </c>
      <c r="K12133" s="2" t="s">
        <v>21</v>
      </c>
      <c r="L12133" s="2" t="s">
        <v>26</v>
      </c>
      <c r="M12133" s="2" t="s">
        <v>27</v>
      </c>
      <c r="N12133" s="2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2" t="s">
        <v>112</v>
      </c>
      <c r="E12134">
        <v>1</v>
      </c>
      <c r="F12134" s="1"/>
      <c r="G12134" s="1" t="str">
        <f>TEXT(pizza_sales[[#This Row],[order_date]],"dddd")</f>
        <v>Saturday</v>
      </c>
      <c r="H12134" s="11">
        <v>0.59996527777777775</v>
      </c>
      <c r="I12134">
        <v>20.5</v>
      </c>
      <c r="J12134">
        <v>20.5</v>
      </c>
      <c r="K12134" s="2" t="s">
        <v>21</v>
      </c>
      <c r="L12134" s="2" t="s">
        <v>14</v>
      </c>
      <c r="M12134" s="2" t="s">
        <v>94</v>
      </c>
      <c r="N12134" s="2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2" t="s">
        <v>17</v>
      </c>
      <c r="E12135">
        <v>1</v>
      </c>
      <c r="F12135" s="1"/>
      <c r="G12135" s="1" t="str">
        <f>TEXT(pizza_sales[[#This Row],[order_date]],"dddd")</f>
        <v>Saturday</v>
      </c>
      <c r="H12135" s="11">
        <v>0.61697916666666663</v>
      </c>
      <c r="I12135">
        <v>16</v>
      </c>
      <c r="J12135">
        <v>16</v>
      </c>
      <c r="K12135" s="2" t="s">
        <v>13</v>
      </c>
      <c r="L12135" s="2" t="s">
        <v>14</v>
      </c>
      <c r="M12135" s="2" t="s">
        <v>18</v>
      </c>
      <c r="N12135" s="2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2" t="s">
        <v>87</v>
      </c>
      <c r="E12136">
        <v>1</v>
      </c>
      <c r="F12136" s="1"/>
      <c r="G12136" s="1" t="str">
        <f>TEXT(pizza_sales[[#This Row],[order_date]],"dddd")</f>
        <v>Saturday</v>
      </c>
      <c r="H12136" s="11">
        <v>0.61697916666666663</v>
      </c>
      <c r="I12136">
        <v>20.75</v>
      </c>
      <c r="J12136">
        <v>20.75</v>
      </c>
      <c r="K12136" s="2" t="s">
        <v>21</v>
      </c>
      <c r="L12136" s="2" t="s">
        <v>26</v>
      </c>
      <c r="M12136" s="2" t="s">
        <v>88</v>
      </c>
      <c r="N12136" s="2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2" t="s">
        <v>118</v>
      </c>
      <c r="E12137">
        <v>1</v>
      </c>
      <c r="F12137" s="1"/>
      <c r="G12137" s="1" t="str">
        <f>TEXT(pizza_sales[[#This Row],[order_date]],"dddd")</f>
        <v>Saturday</v>
      </c>
      <c r="H12137" s="11">
        <v>0.61721064814814819</v>
      </c>
      <c r="I12137">
        <v>16.75</v>
      </c>
      <c r="J12137">
        <v>16.75</v>
      </c>
      <c r="K12137" s="2" t="s">
        <v>13</v>
      </c>
      <c r="L12137" s="2" t="s">
        <v>33</v>
      </c>
      <c r="M12137" s="2" t="s">
        <v>42</v>
      </c>
      <c r="N12137" s="2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2" t="s">
        <v>73</v>
      </c>
      <c r="E12138">
        <v>1</v>
      </c>
      <c r="F12138" s="1"/>
      <c r="G12138" s="1" t="str">
        <f>TEXT(pizza_sales[[#This Row],[order_date]],"dddd")</f>
        <v>Saturday</v>
      </c>
      <c r="H12138" s="11">
        <v>0.61721064814814819</v>
      </c>
      <c r="I12138">
        <v>20.75</v>
      </c>
      <c r="J12138">
        <v>20.75</v>
      </c>
      <c r="K12138" s="2" t="s">
        <v>21</v>
      </c>
      <c r="L12138" s="2" t="s">
        <v>33</v>
      </c>
      <c r="M12138" s="2" t="s">
        <v>74</v>
      </c>
      <c r="N12138" s="2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2" t="s">
        <v>112</v>
      </c>
      <c r="E12139">
        <v>1</v>
      </c>
      <c r="F12139" s="1"/>
      <c r="G12139" s="1" t="str">
        <f>TEXT(pizza_sales[[#This Row],[order_date]],"dddd")</f>
        <v>Saturday</v>
      </c>
      <c r="H12139" s="11">
        <v>0.61721064814814819</v>
      </c>
      <c r="I12139">
        <v>20.5</v>
      </c>
      <c r="J12139">
        <v>20.5</v>
      </c>
      <c r="K12139" s="2" t="s">
        <v>21</v>
      </c>
      <c r="L12139" s="2" t="s">
        <v>14</v>
      </c>
      <c r="M12139" s="2" t="s">
        <v>94</v>
      </c>
      <c r="N12139" s="2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2" t="s">
        <v>118</v>
      </c>
      <c r="E12140">
        <v>1</v>
      </c>
      <c r="F12140" s="1"/>
      <c r="G12140" s="1" t="str">
        <f>TEXT(pizza_sales[[#This Row],[order_date]],"dddd")</f>
        <v>Saturday</v>
      </c>
      <c r="H12140" s="11">
        <v>0.61849537037037039</v>
      </c>
      <c r="I12140">
        <v>16.75</v>
      </c>
      <c r="J12140">
        <v>16.75</v>
      </c>
      <c r="K12140" s="2" t="s">
        <v>13</v>
      </c>
      <c r="L12140" s="2" t="s">
        <v>33</v>
      </c>
      <c r="M12140" s="2" t="s">
        <v>42</v>
      </c>
      <c r="N12140" s="2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2" t="s">
        <v>132</v>
      </c>
      <c r="E12141">
        <v>1</v>
      </c>
      <c r="F12141" s="1"/>
      <c r="G12141" s="1" t="str">
        <f>TEXT(pizza_sales[[#This Row],[order_date]],"dddd")</f>
        <v>Saturday</v>
      </c>
      <c r="H12141" s="11">
        <v>0.61849537037037039</v>
      </c>
      <c r="I12141">
        <v>10.5</v>
      </c>
      <c r="J12141">
        <v>10.5</v>
      </c>
      <c r="K12141" s="2" t="s">
        <v>41</v>
      </c>
      <c r="L12141" s="2" t="s">
        <v>14</v>
      </c>
      <c r="M12141" s="2" t="s">
        <v>15</v>
      </c>
      <c r="N12141" s="2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2" t="s">
        <v>150</v>
      </c>
      <c r="E12142">
        <v>1</v>
      </c>
      <c r="F12142" s="1"/>
      <c r="G12142" s="1" t="str">
        <f>TEXT(pizza_sales[[#This Row],[order_date]],"dddd")</f>
        <v>Saturday</v>
      </c>
      <c r="H12142" s="11">
        <v>0.61849537037037039</v>
      </c>
      <c r="I12142">
        <v>12.5</v>
      </c>
      <c r="J12142">
        <v>12.5</v>
      </c>
      <c r="K12142" s="2" t="s">
        <v>41</v>
      </c>
      <c r="L12142" s="2" t="s">
        <v>26</v>
      </c>
      <c r="M12142" s="2" t="s">
        <v>60</v>
      </c>
      <c r="N12142" s="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2" t="s">
        <v>173</v>
      </c>
      <c r="E12143">
        <v>2</v>
      </c>
      <c r="F12143" s="1"/>
      <c r="G12143" s="1" t="str">
        <f>TEXT(pizza_sales[[#This Row],[order_date]],"dddd")</f>
        <v>Saturday</v>
      </c>
      <c r="H12143" s="11">
        <v>0.61917824074074079</v>
      </c>
      <c r="I12143">
        <v>20.25</v>
      </c>
      <c r="J12143">
        <v>40.5</v>
      </c>
      <c r="K12143" s="2" t="s">
        <v>21</v>
      </c>
      <c r="L12143" s="2" t="s">
        <v>26</v>
      </c>
      <c r="M12143" s="2" t="s">
        <v>97</v>
      </c>
      <c r="N12143" s="2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2" t="s">
        <v>51</v>
      </c>
      <c r="E12144">
        <v>1</v>
      </c>
      <c r="F12144" s="1"/>
      <c r="G12144" s="1" t="str">
        <f>TEXT(pizza_sales[[#This Row],[order_date]],"dddd")</f>
        <v>Saturday</v>
      </c>
      <c r="H12144" s="11">
        <v>0.61917824074074079</v>
      </c>
      <c r="I12144">
        <v>12</v>
      </c>
      <c r="J12144">
        <v>12</v>
      </c>
      <c r="K12144" s="2" t="s">
        <v>41</v>
      </c>
      <c r="L12144" s="2" t="s">
        <v>22</v>
      </c>
      <c r="M12144" s="2" t="s">
        <v>52</v>
      </c>
      <c r="N12144" s="2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2" t="s">
        <v>161</v>
      </c>
      <c r="E12145">
        <v>1</v>
      </c>
      <c r="F12145" s="1"/>
      <c r="G12145" s="1" t="str">
        <f>TEXT(pizza_sales[[#This Row],[order_date]],"dddd")</f>
        <v>Saturday</v>
      </c>
      <c r="H12145" s="11">
        <v>0.61917824074074079</v>
      </c>
      <c r="I12145">
        <v>12</v>
      </c>
      <c r="J12145">
        <v>12</v>
      </c>
      <c r="K12145" s="2" t="s">
        <v>41</v>
      </c>
      <c r="L12145" s="2" t="s">
        <v>22</v>
      </c>
      <c r="M12145" s="2" t="s">
        <v>104</v>
      </c>
      <c r="N12145" s="2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2" t="s">
        <v>84</v>
      </c>
      <c r="E12146">
        <v>1</v>
      </c>
      <c r="F12146" s="1"/>
      <c r="G12146" s="1" t="str">
        <f>TEXT(pizza_sales[[#This Row],[order_date]],"dddd")</f>
        <v>Saturday</v>
      </c>
      <c r="H12146" s="11">
        <v>0.63662037037037034</v>
      </c>
      <c r="I12146">
        <v>12</v>
      </c>
      <c r="J12146">
        <v>12</v>
      </c>
      <c r="K12146" s="2" t="s">
        <v>41</v>
      </c>
      <c r="L12146" s="2" t="s">
        <v>14</v>
      </c>
      <c r="M12146" s="2" t="s">
        <v>85</v>
      </c>
      <c r="N12146" s="2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2" t="s">
        <v>25</v>
      </c>
      <c r="E12147">
        <v>1</v>
      </c>
      <c r="F12147" s="1"/>
      <c r="G12147" s="1" t="str">
        <f>TEXT(pizza_sales[[#This Row],[order_date]],"dddd")</f>
        <v>Saturday</v>
      </c>
      <c r="H12147" s="11">
        <v>0.63662037037037034</v>
      </c>
      <c r="I12147">
        <v>20.75</v>
      </c>
      <c r="J12147">
        <v>20.75</v>
      </c>
      <c r="K12147" s="2" t="s">
        <v>21</v>
      </c>
      <c r="L12147" s="2" t="s">
        <v>26</v>
      </c>
      <c r="M12147" s="2" t="s">
        <v>27</v>
      </c>
      <c r="N12147" s="2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2" t="s">
        <v>165</v>
      </c>
      <c r="E12148">
        <v>1</v>
      </c>
      <c r="F12148" s="1"/>
      <c r="G12148" s="1" t="str">
        <f>TEXT(pizza_sales[[#This Row],[order_date]],"dddd")</f>
        <v>Saturday</v>
      </c>
      <c r="H12148" s="11">
        <v>0.64555555555555555</v>
      </c>
      <c r="I12148">
        <v>23.649999618530273</v>
      </c>
      <c r="J12148">
        <v>23.649999618530273</v>
      </c>
      <c r="K12148" s="2" t="s">
        <v>41</v>
      </c>
      <c r="L12148" s="2" t="s">
        <v>26</v>
      </c>
      <c r="M12148" s="2" t="s">
        <v>166</v>
      </c>
      <c r="N12148" s="2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2" t="s">
        <v>50</v>
      </c>
      <c r="E12149">
        <v>1</v>
      </c>
      <c r="F12149" s="1"/>
      <c r="G12149" s="1" t="str">
        <f>TEXT(pizza_sales[[#This Row],[order_date]],"dddd")</f>
        <v>Saturday</v>
      </c>
      <c r="H12149" s="11">
        <v>0.64555555555555555</v>
      </c>
      <c r="I12149">
        <v>12</v>
      </c>
      <c r="J12149">
        <v>12</v>
      </c>
      <c r="K12149" s="2" t="s">
        <v>41</v>
      </c>
      <c r="L12149" s="2" t="s">
        <v>14</v>
      </c>
      <c r="M12149" s="2" t="s">
        <v>18</v>
      </c>
      <c r="N12149" s="2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2" t="s">
        <v>122</v>
      </c>
      <c r="E12150">
        <v>1</v>
      </c>
      <c r="F12150" s="1"/>
      <c r="G12150" s="1" t="str">
        <f>TEXT(pizza_sales[[#This Row],[order_date]],"dddd")</f>
        <v>Saturday</v>
      </c>
      <c r="H12150" s="11">
        <v>0.64555555555555555</v>
      </c>
      <c r="I12150">
        <v>20.25</v>
      </c>
      <c r="J12150">
        <v>20.25</v>
      </c>
      <c r="K12150" s="2" t="s">
        <v>21</v>
      </c>
      <c r="L12150" s="2" t="s">
        <v>22</v>
      </c>
      <c r="M12150" s="2" t="s">
        <v>66</v>
      </c>
      <c r="N12150" s="2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2" t="s">
        <v>100</v>
      </c>
      <c r="E12151">
        <v>1</v>
      </c>
      <c r="F12151" s="1"/>
      <c r="G12151" s="1" t="str">
        <f>TEXT(pizza_sales[[#This Row],[order_date]],"dddd")</f>
        <v>Saturday</v>
      </c>
      <c r="H12151" s="11">
        <v>0.6466319444444445</v>
      </c>
      <c r="I12151">
        <v>12.75</v>
      </c>
      <c r="J12151">
        <v>12.75</v>
      </c>
      <c r="K12151" s="2" t="s">
        <v>41</v>
      </c>
      <c r="L12151" s="2" t="s">
        <v>22</v>
      </c>
      <c r="M12151" s="2" t="s">
        <v>101</v>
      </c>
      <c r="N12151" s="2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2" t="s">
        <v>72</v>
      </c>
      <c r="E12152">
        <v>1</v>
      </c>
      <c r="F12152" s="1"/>
      <c r="G12152" s="1" t="str">
        <f>TEXT(pizza_sales[[#This Row],[order_date]],"dddd")</f>
        <v>Saturday</v>
      </c>
      <c r="H12152" s="11">
        <v>0.6476736111111111</v>
      </c>
      <c r="I12152">
        <v>20.75</v>
      </c>
      <c r="J12152">
        <v>20.75</v>
      </c>
      <c r="K12152" s="2" t="s">
        <v>21</v>
      </c>
      <c r="L12152" s="2" t="s">
        <v>33</v>
      </c>
      <c r="M12152" s="2" t="s">
        <v>42</v>
      </c>
      <c r="N12152" s="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2" t="s">
        <v>50</v>
      </c>
      <c r="E12153">
        <v>1</v>
      </c>
      <c r="F12153" s="1"/>
      <c r="G12153" s="1" t="str">
        <f>TEXT(pizza_sales[[#This Row],[order_date]],"dddd")</f>
        <v>Saturday</v>
      </c>
      <c r="H12153" s="11">
        <v>0.6476736111111111</v>
      </c>
      <c r="I12153">
        <v>12</v>
      </c>
      <c r="J12153">
        <v>12</v>
      </c>
      <c r="K12153" s="2" t="s">
        <v>41</v>
      </c>
      <c r="L12153" s="2" t="s">
        <v>14</v>
      </c>
      <c r="M12153" s="2" t="s">
        <v>18</v>
      </c>
      <c r="N12153" s="2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2" t="s">
        <v>51</v>
      </c>
      <c r="E12154">
        <v>1</v>
      </c>
      <c r="F12154" s="1"/>
      <c r="G12154" s="1" t="str">
        <f>TEXT(pizza_sales[[#This Row],[order_date]],"dddd")</f>
        <v>Saturday</v>
      </c>
      <c r="H12154" s="11">
        <v>0.6476736111111111</v>
      </c>
      <c r="I12154">
        <v>12</v>
      </c>
      <c r="J12154">
        <v>12</v>
      </c>
      <c r="K12154" s="2" t="s">
        <v>41</v>
      </c>
      <c r="L12154" s="2" t="s">
        <v>22</v>
      </c>
      <c r="M12154" s="2" t="s">
        <v>52</v>
      </c>
      <c r="N12154" s="2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2" t="s">
        <v>36</v>
      </c>
      <c r="E12155">
        <v>1</v>
      </c>
      <c r="F12155" s="1"/>
      <c r="G12155" s="1" t="str">
        <f>TEXT(pizza_sales[[#This Row],[order_date]],"dddd")</f>
        <v>Saturday</v>
      </c>
      <c r="H12155" s="11">
        <v>0.64896990740740745</v>
      </c>
      <c r="I12155">
        <v>16.5</v>
      </c>
      <c r="J12155">
        <v>16.5</v>
      </c>
      <c r="K12155" s="2" t="s">
        <v>13</v>
      </c>
      <c r="L12155" s="2" t="s">
        <v>26</v>
      </c>
      <c r="M12155" s="2" t="s">
        <v>27</v>
      </c>
      <c r="N12155" s="2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2" t="s">
        <v>145</v>
      </c>
      <c r="E12156">
        <v>1</v>
      </c>
      <c r="F12156" s="1"/>
      <c r="G12156" s="1" t="str">
        <f>TEXT(pizza_sales[[#This Row],[order_date]],"dddd")</f>
        <v>Saturday</v>
      </c>
      <c r="H12156" s="11">
        <v>0.64896990740740745</v>
      </c>
      <c r="I12156">
        <v>16.5</v>
      </c>
      <c r="J12156">
        <v>16.5</v>
      </c>
      <c r="K12156" s="2" t="s">
        <v>13</v>
      </c>
      <c r="L12156" s="2" t="s">
        <v>26</v>
      </c>
      <c r="M12156" s="2" t="s">
        <v>38</v>
      </c>
      <c r="N12156" s="2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2" t="s">
        <v>32</v>
      </c>
      <c r="E12157">
        <v>1</v>
      </c>
      <c r="F12157" s="1"/>
      <c r="G12157" s="1" t="str">
        <f>TEXT(pizza_sales[[#This Row],[order_date]],"dddd")</f>
        <v>Saturday</v>
      </c>
      <c r="H12157" s="11">
        <v>0.64896990740740745</v>
      </c>
      <c r="I12157">
        <v>20.75</v>
      </c>
      <c r="J12157">
        <v>20.75</v>
      </c>
      <c r="K12157" s="2" t="s">
        <v>21</v>
      </c>
      <c r="L12157" s="2" t="s">
        <v>33</v>
      </c>
      <c r="M12157" s="2" t="s">
        <v>34</v>
      </c>
      <c r="N12157" s="2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2" t="s">
        <v>50</v>
      </c>
      <c r="E12158">
        <v>1</v>
      </c>
      <c r="F12158" s="1"/>
      <c r="G12158" s="1" t="str">
        <f>TEXT(pizza_sales[[#This Row],[order_date]],"dddd")</f>
        <v>Saturday</v>
      </c>
      <c r="H12158" s="11">
        <v>0.67125000000000001</v>
      </c>
      <c r="I12158">
        <v>12</v>
      </c>
      <c r="J12158">
        <v>12</v>
      </c>
      <c r="K12158" s="2" t="s">
        <v>41</v>
      </c>
      <c r="L12158" s="2" t="s">
        <v>14</v>
      </c>
      <c r="M12158" s="2" t="s">
        <v>18</v>
      </c>
      <c r="N12158" s="2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2" t="s">
        <v>72</v>
      </c>
      <c r="E12159">
        <v>1</v>
      </c>
      <c r="F12159" s="1"/>
      <c r="G12159" s="1" t="str">
        <f>TEXT(pizza_sales[[#This Row],[order_date]],"dddd")</f>
        <v>Saturday</v>
      </c>
      <c r="H12159" s="11">
        <v>0.67563657407407407</v>
      </c>
      <c r="I12159">
        <v>20.75</v>
      </c>
      <c r="J12159">
        <v>20.75</v>
      </c>
      <c r="K12159" s="2" t="s">
        <v>21</v>
      </c>
      <c r="L12159" s="2" t="s">
        <v>33</v>
      </c>
      <c r="M12159" s="2" t="s">
        <v>42</v>
      </c>
      <c r="N12159" s="2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2" t="s">
        <v>127</v>
      </c>
      <c r="E12160">
        <v>1</v>
      </c>
      <c r="F12160" s="1"/>
      <c r="G12160" s="1" t="str">
        <f>TEXT(pizza_sales[[#This Row],[order_date]],"dddd")</f>
        <v>Saturday</v>
      </c>
      <c r="H12160" s="11">
        <v>0.67563657407407407</v>
      </c>
      <c r="I12160">
        <v>20.25</v>
      </c>
      <c r="J12160">
        <v>20.25</v>
      </c>
      <c r="K12160" s="2" t="s">
        <v>21</v>
      </c>
      <c r="L12160" s="2" t="s">
        <v>22</v>
      </c>
      <c r="M12160" s="2" t="s">
        <v>52</v>
      </c>
      <c r="N12160" s="2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2" t="s">
        <v>121</v>
      </c>
      <c r="E12161">
        <v>1</v>
      </c>
      <c r="F12161" s="1"/>
      <c r="G12161" s="1" t="str">
        <f>TEXT(pizza_sales[[#This Row],[order_date]],"dddd")</f>
        <v>Saturday</v>
      </c>
      <c r="H12161" s="11">
        <v>0.67563657407407407</v>
      </c>
      <c r="I12161">
        <v>16.25</v>
      </c>
      <c r="J12161">
        <v>16.25</v>
      </c>
      <c r="K12161" s="2" t="s">
        <v>13</v>
      </c>
      <c r="L12161" s="2" t="s">
        <v>26</v>
      </c>
      <c r="M12161" s="2" t="s">
        <v>114</v>
      </c>
      <c r="N12161" s="2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2" t="s">
        <v>47</v>
      </c>
      <c r="E12162">
        <v>1</v>
      </c>
      <c r="F12162" s="1"/>
      <c r="G12162" s="1" t="str">
        <f>TEXT(pizza_sales[[#This Row],[order_date]],"dddd")</f>
        <v>Saturday</v>
      </c>
      <c r="H12162" s="11">
        <v>0.67563657407407407</v>
      </c>
      <c r="I12162">
        <v>12.5</v>
      </c>
      <c r="J12162">
        <v>12.5</v>
      </c>
      <c r="K12162" s="2" t="s">
        <v>41</v>
      </c>
      <c r="L12162" s="2" t="s">
        <v>26</v>
      </c>
      <c r="M12162" s="2" t="s">
        <v>48</v>
      </c>
      <c r="N12162" s="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2" t="s">
        <v>32</v>
      </c>
      <c r="E12163">
        <v>1</v>
      </c>
      <c r="F12163" s="1"/>
      <c r="G12163" s="1" t="str">
        <f>TEXT(pizza_sales[[#This Row],[order_date]],"dddd")</f>
        <v>Saturday</v>
      </c>
      <c r="H12163" s="11">
        <v>0.68125000000000002</v>
      </c>
      <c r="I12163">
        <v>20.75</v>
      </c>
      <c r="J12163">
        <v>20.75</v>
      </c>
      <c r="K12163" s="2" t="s">
        <v>21</v>
      </c>
      <c r="L12163" s="2" t="s">
        <v>33</v>
      </c>
      <c r="M12163" s="2" t="s">
        <v>34</v>
      </c>
      <c r="N12163" s="2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2" t="s">
        <v>144</v>
      </c>
      <c r="E12164">
        <v>1</v>
      </c>
      <c r="F12164" s="1"/>
      <c r="G12164" s="1" t="str">
        <f>TEXT(pizza_sales[[#This Row],[order_date]],"dddd")</f>
        <v>Saturday</v>
      </c>
      <c r="H12164" s="11">
        <v>0.68351851851851853</v>
      </c>
      <c r="I12164">
        <v>16.5</v>
      </c>
      <c r="J12164">
        <v>16.5</v>
      </c>
      <c r="K12164" s="2" t="s">
        <v>13</v>
      </c>
      <c r="L12164" s="2" t="s">
        <v>26</v>
      </c>
      <c r="M12164" s="2" t="s">
        <v>48</v>
      </c>
      <c r="N12164" s="2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2" t="s">
        <v>68</v>
      </c>
      <c r="E12165">
        <v>1</v>
      </c>
      <c r="F12165" s="1"/>
      <c r="G12165" s="1" t="str">
        <f>TEXT(pizza_sales[[#This Row],[order_date]],"dddd")</f>
        <v>Saturday</v>
      </c>
      <c r="H12165" s="11">
        <v>0.72057870370370369</v>
      </c>
      <c r="I12165">
        <v>20.25</v>
      </c>
      <c r="J12165">
        <v>20.25</v>
      </c>
      <c r="K12165" s="2" t="s">
        <v>21</v>
      </c>
      <c r="L12165" s="2" t="s">
        <v>22</v>
      </c>
      <c r="M12165" s="2" t="s">
        <v>30</v>
      </c>
      <c r="N12165" s="2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2" t="s">
        <v>59</v>
      </c>
      <c r="E12166">
        <v>1</v>
      </c>
      <c r="F12166" s="1"/>
      <c r="G12166" s="1" t="str">
        <f>TEXT(pizza_sales[[#This Row],[order_date]],"dddd")</f>
        <v>Saturday</v>
      </c>
      <c r="H12166" s="11">
        <v>0.72162037037037041</v>
      </c>
      <c r="I12166">
        <v>20.75</v>
      </c>
      <c r="J12166">
        <v>20.75</v>
      </c>
      <c r="K12166" s="2" t="s">
        <v>21</v>
      </c>
      <c r="L12166" s="2" t="s">
        <v>26</v>
      </c>
      <c r="M12166" s="2" t="s">
        <v>60</v>
      </c>
      <c r="N12166" s="2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2" t="s">
        <v>165</v>
      </c>
      <c r="E12167">
        <v>1</v>
      </c>
      <c r="F12167" s="1"/>
      <c r="G12167" s="1" t="str">
        <f>TEXT(pizza_sales[[#This Row],[order_date]],"dddd")</f>
        <v>Saturday</v>
      </c>
      <c r="H12167" s="11">
        <v>0.72407407407407409</v>
      </c>
      <c r="I12167">
        <v>23.649999618530273</v>
      </c>
      <c r="J12167">
        <v>23.649999618530273</v>
      </c>
      <c r="K12167" s="2" t="s">
        <v>41</v>
      </c>
      <c r="L12167" s="2" t="s">
        <v>26</v>
      </c>
      <c r="M12167" s="2" t="s">
        <v>166</v>
      </c>
      <c r="N12167" s="2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2" t="s">
        <v>145</v>
      </c>
      <c r="E12168">
        <v>1</v>
      </c>
      <c r="F12168" s="1"/>
      <c r="G12168" s="1" t="str">
        <f>TEXT(pizza_sales[[#This Row],[order_date]],"dddd")</f>
        <v>Saturday</v>
      </c>
      <c r="H12168" s="11">
        <v>0.72407407407407409</v>
      </c>
      <c r="I12168">
        <v>16.5</v>
      </c>
      <c r="J12168">
        <v>16.5</v>
      </c>
      <c r="K12168" s="2" t="s">
        <v>13</v>
      </c>
      <c r="L12168" s="2" t="s">
        <v>26</v>
      </c>
      <c r="M12168" s="2" t="s">
        <v>38</v>
      </c>
      <c r="N12168" s="2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2" t="s">
        <v>69</v>
      </c>
      <c r="E12169">
        <v>1</v>
      </c>
      <c r="F12169" s="1"/>
      <c r="G12169" s="1" t="str">
        <f>TEXT(pizza_sales[[#This Row],[order_date]],"dddd")</f>
        <v>Saturday</v>
      </c>
      <c r="H12169" s="11">
        <v>0.72407407407407409</v>
      </c>
      <c r="I12169">
        <v>20.75</v>
      </c>
      <c r="J12169">
        <v>20.75</v>
      </c>
      <c r="K12169" s="2" t="s">
        <v>21</v>
      </c>
      <c r="L12169" s="2" t="s">
        <v>33</v>
      </c>
      <c r="M12169" s="2" t="s">
        <v>70</v>
      </c>
      <c r="N12169" s="2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2" t="s">
        <v>154</v>
      </c>
      <c r="E12170">
        <v>1</v>
      </c>
      <c r="F12170" s="1"/>
      <c r="G12170" s="1" t="str">
        <f>TEXT(pizza_sales[[#This Row],[order_date]],"dddd")</f>
        <v>Saturday</v>
      </c>
      <c r="H12170" s="11">
        <v>0.72407407407407409</v>
      </c>
      <c r="I12170">
        <v>16</v>
      </c>
      <c r="J12170">
        <v>16</v>
      </c>
      <c r="K12170" s="2" t="s">
        <v>13</v>
      </c>
      <c r="L12170" s="2" t="s">
        <v>22</v>
      </c>
      <c r="M12170" s="2" t="s">
        <v>66</v>
      </c>
      <c r="N12170" s="2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2" t="s">
        <v>168</v>
      </c>
      <c r="E12171">
        <v>1</v>
      </c>
      <c r="F12171" s="1"/>
      <c r="G12171" s="1" t="str">
        <f>TEXT(pizza_sales[[#This Row],[order_date]],"dddd")</f>
        <v>Saturday</v>
      </c>
      <c r="H12171" s="11">
        <v>0.72950231481481487</v>
      </c>
      <c r="I12171">
        <v>20.75</v>
      </c>
      <c r="J12171">
        <v>20.75</v>
      </c>
      <c r="K12171" s="2" t="s">
        <v>21</v>
      </c>
      <c r="L12171" s="2" t="s">
        <v>33</v>
      </c>
      <c r="M12171" s="2" t="s">
        <v>124</v>
      </c>
      <c r="N12171" s="2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2" t="s">
        <v>136</v>
      </c>
      <c r="E12172">
        <v>1</v>
      </c>
      <c r="F12172" s="1"/>
      <c r="G12172" s="1" t="str">
        <f>TEXT(pizza_sales[[#This Row],[order_date]],"dddd")</f>
        <v>Saturday</v>
      </c>
      <c r="H12172" s="11">
        <v>0.72950231481481487</v>
      </c>
      <c r="I12172">
        <v>12.5</v>
      </c>
      <c r="J12172">
        <v>12.5</v>
      </c>
      <c r="K12172" s="2" t="s">
        <v>41</v>
      </c>
      <c r="L12172" s="2" t="s">
        <v>22</v>
      </c>
      <c r="M12172" s="2" t="s">
        <v>63</v>
      </c>
      <c r="N12172" s="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2" t="s">
        <v>73</v>
      </c>
      <c r="E12173">
        <v>1</v>
      </c>
      <c r="F12173" s="1"/>
      <c r="G12173" s="1" t="str">
        <f>TEXT(pizza_sales[[#This Row],[order_date]],"dddd")</f>
        <v>Saturday</v>
      </c>
      <c r="H12173" s="11">
        <v>0.72983796296296299</v>
      </c>
      <c r="I12173">
        <v>20.75</v>
      </c>
      <c r="J12173">
        <v>20.75</v>
      </c>
      <c r="K12173" s="2" t="s">
        <v>21</v>
      </c>
      <c r="L12173" s="2" t="s">
        <v>33</v>
      </c>
      <c r="M12173" s="2" t="s">
        <v>74</v>
      </c>
      <c r="N12173" s="2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2" t="s">
        <v>32</v>
      </c>
      <c r="E12174">
        <v>1</v>
      </c>
      <c r="F12174" s="1"/>
      <c r="G12174" s="1" t="str">
        <f>TEXT(pizza_sales[[#This Row],[order_date]],"dddd")</f>
        <v>Saturday</v>
      </c>
      <c r="H12174" s="11">
        <v>0.72983796296296299</v>
      </c>
      <c r="I12174">
        <v>20.75</v>
      </c>
      <c r="J12174">
        <v>20.75</v>
      </c>
      <c r="K12174" s="2" t="s">
        <v>21</v>
      </c>
      <c r="L12174" s="2" t="s">
        <v>33</v>
      </c>
      <c r="M12174" s="2" t="s">
        <v>34</v>
      </c>
      <c r="N12174" s="2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2" t="s">
        <v>99</v>
      </c>
      <c r="E12175">
        <v>1</v>
      </c>
      <c r="F12175" s="1"/>
      <c r="G12175" s="1" t="str">
        <f>TEXT(pizza_sales[[#This Row],[order_date]],"dddd")</f>
        <v>Saturday</v>
      </c>
      <c r="H12175" s="11">
        <v>0.73144675925925928</v>
      </c>
      <c r="I12175">
        <v>14.75</v>
      </c>
      <c r="J12175">
        <v>14.75</v>
      </c>
      <c r="K12175" s="2" t="s">
        <v>13</v>
      </c>
      <c r="L12175" s="2" t="s">
        <v>22</v>
      </c>
      <c r="M12175" s="2" t="s">
        <v>91</v>
      </c>
      <c r="N12175" s="2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2" t="s">
        <v>162</v>
      </c>
      <c r="E12176">
        <v>1</v>
      </c>
      <c r="F12176" s="1"/>
      <c r="G12176" s="1" t="str">
        <f>TEXT(pizza_sales[[#This Row],[order_date]],"dddd")</f>
        <v>Saturday</v>
      </c>
      <c r="H12176" s="11">
        <v>0.73144675925925928</v>
      </c>
      <c r="I12176">
        <v>16</v>
      </c>
      <c r="J12176">
        <v>16</v>
      </c>
      <c r="K12176" s="2" t="s">
        <v>13</v>
      </c>
      <c r="L12176" s="2" t="s">
        <v>22</v>
      </c>
      <c r="M12176" s="2" t="s">
        <v>110</v>
      </c>
      <c r="N12176" s="2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2" t="s">
        <v>32</v>
      </c>
      <c r="E12177">
        <v>1</v>
      </c>
      <c r="F12177" s="1"/>
      <c r="G12177" s="1" t="str">
        <f>TEXT(pizza_sales[[#This Row],[order_date]],"dddd")</f>
        <v>Saturday</v>
      </c>
      <c r="H12177" s="11">
        <v>0.73144675925925928</v>
      </c>
      <c r="I12177">
        <v>20.75</v>
      </c>
      <c r="J12177">
        <v>20.75</v>
      </c>
      <c r="K12177" s="2" t="s">
        <v>21</v>
      </c>
      <c r="L12177" s="2" t="s">
        <v>33</v>
      </c>
      <c r="M12177" s="2" t="s">
        <v>34</v>
      </c>
      <c r="N12177" s="2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2" t="s">
        <v>84</v>
      </c>
      <c r="E12178">
        <v>1</v>
      </c>
      <c r="F12178" s="1"/>
      <c r="G12178" s="1" t="str">
        <f>TEXT(pizza_sales[[#This Row],[order_date]],"dddd")</f>
        <v>Saturday</v>
      </c>
      <c r="H12178" s="11">
        <v>0.73453703703703699</v>
      </c>
      <c r="I12178">
        <v>12</v>
      </c>
      <c r="J12178">
        <v>12</v>
      </c>
      <c r="K12178" s="2" t="s">
        <v>41</v>
      </c>
      <c r="L12178" s="2" t="s">
        <v>14</v>
      </c>
      <c r="M12178" s="2" t="s">
        <v>85</v>
      </c>
      <c r="N12178" s="2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2" t="s">
        <v>90</v>
      </c>
      <c r="E12179">
        <v>1</v>
      </c>
      <c r="F12179" s="1"/>
      <c r="G12179" s="1" t="str">
        <f>TEXT(pizza_sales[[#This Row],[order_date]],"dddd")</f>
        <v>Saturday</v>
      </c>
      <c r="H12179" s="11">
        <v>0.73453703703703699</v>
      </c>
      <c r="I12179">
        <v>17.950000762939453</v>
      </c>
      <c r="J12179">
        <v>17.950000762939453</v>
      </c>
      <c r="K12179" s="2" t="s">
        <v>21</v>
      </c>
      <c r="L12179" s="2" t="s">
        <v>22</v>
      </c>
      <c r="M12179" s="2" t="s">
        <v>91</v>
      </c>
      <c r="N12179" s="2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2" t="s">
        <v>25</v>
      </c>
      <c r="E12180">
        <v>1</v>
      </c>
      <c r="F12180" s="1"/>
      <c r="G12180" s="1" t="str">
        <f>TEXT(pizza_sales[[#This Row],[order_date]],"dddd")</f>
        <v>Saturday</v>
      </c>
      <c r="H12180" s="11">
        <v>0.73760416666666662</v>
      </c>
      <c r="I12180">
        <v>20.75</v>
      </c>
      <c r="J12180">
        <v>20.75</v>
      </c>
      <c r="K12180" s="2" t="s">
        <v>21</v>
      </c>
      <c r="L12180" s="2" t="s">
        <v>26</v>
      </c>
      <c r="M12180" s="2" t="s">
        <v>27</v>
      </c>
      <c r="N12180" s="2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2" t="s">
        <v>59</v>
      </c>
      <c r="E12181">
        <v>1</v>
      </c>
      <c r="F12181" s="1"/>
      <c r="G12181" s="1" t="str">
        <f>TEXT(pizza_sales[[#This Row],[order_date]],"dddd")</f>
        <v>Saturday</v>
      </c>
      <c r="H12181" s="11">
        <v>0.73760416666666662</v>
      </c>
      <c r="I12181">
        <v>20.75</v>
      </c>
      <c r="J12181">
        <v>20.75</v>
      </c>
      <c r="K12181" s="2" t="s">
        <v>21</v>
      </c>
      <c r="L12181" s="2" t="s">
        <v>26</v>
      </c>
      <c r="M12181" s="2" t="s">
        <v>60</v>
      </c>
      <c r="N12181" s="2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2" t="s">
        <v>134</v>
      </c>
      <c r="E12182">
        <v>1</v>
      </c>
      <c r="F12182" s="1"/>
      <c r="G12182" s="1" t="str">
        <f>TEXT(pizza_sales[[#This Row],[order_date]],"dddd")</f>
        <v>Saturday</v>
      </c>
      <c r="H12182" s="11">
        <v>0.74594907407407407</v>
      </c>
      <c r="I12182">
        <v>16.75</v>
      </c>
      <c r="J12182">
        <v>16.75</v>
      </c>
      <c r="K12182" s="2" t="s">
        <v>13</v>
      </c>
      <c r="L12182" s="2" t="s">
        <v>33</v>
      </c>
      <c r="M12182" s="2" t="s">
        <v>124</v>
      </c>
      <c r="N12182" s="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2" t="s">
        <v>136</v>
      </c>
      <c r="E12183">
        <v>1</v>
      </c>
      <c r="F12183" s="1"/>
      <c r="G12183" s="1" t="str">
        <f>TEXT(pizza_sales[[#This Row],[order_date]],"dddd")</f>
        <v>Saturday</v>
      </c>
      <c r="H12183" s="11">
        <v>0.74594907407407407</v>
      </c>
      <c r="I12183">
        <v>12.5</v>
      </c>
      <c r="J12183">
        <v>12.5</v>
      </c>
      <c r="K12183" s="2" t="s">
        <v>41</v>
      </c>
      <c r="L12183" s="2" t="s">
        <v>22</v>
      </c>
      <c r="M12183" s="2" t="s">
        <v>63</v>
      </c>
      <c r="N12183" s="2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2" t="s">
        <v>32</v>
      </c>
      <c r="E12184">
        <v>1</v>
      </c>
      <c r="F12184" s="1"/>
      <c r="G12184" s="1" t="str">
        <f>TEXT(pizza_sales[[#This Row],[order_date]],"dddd")</f>
        <v>Saturday</v>
      </c>
      <c r="H12184" s="11">
        <v>0.74594907407407407</v>
      </c>
      <c r="I12184">
        <v>20.75</v>
      </c>
      <c r="J12184">
        <v>20.75</v>
      </c>
      <c r="K12184" s="2" t="s">
        <v>21</v>
      </c>
      <c r="L12184" s="2" t="s">
        <v>33</v>
      </c>
      <c r="M12184" s="2" t="s">
        <v>34</v>
      </c>
      <c r="N12184" s="2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2" t="s">
        <v>51</v>
      </c>
      <c r="E12185">
        <v>1</v>
      </c>
      <c r="F12185" s="1"/>
      <c r="G12185" s="1" t="str">
        <f>TEXT(pizza_sales[[#This Row],[order_date]],"dddd")</f>
        <v>Saturday</v>
      </c>
      <c r="H12185" s="11">
        <v>0.75277777777777777</v>
      </c>
      <c r="I12185">
        <v>12</v>
      </c>
      <c r="J12185">
        <v>12</v>
      </c>
      <c r="K12185" s="2" t="s">
        <v>41</v>
      </c>
      <c r="L12185" s="2" t="s">
        <v>22</v>
      </c>
      <c r="M12185" s="2" t="s">
        <v>52</v>
      </c>
      <c r="N12185" s="2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2" t="s">
        <v>159</v>
      </c>
      <c r="E12186">
        <v>1</v>
      </c>
      <c r="F12186" s="1"/>
      <c r="G12186" s="1" t="str">
        <f>TEXT(pizza_sales[[#This Row],[order_date]],"dddd")</f>
        <v>Saturday</v>
      </c>
      <c r="H12186" s="11">
        <v>0.75277777777777777</v>
      </c>
      <c r="I12186">
        <v>16.75</v>
      </c>
      <c r="J12186">
        <v>16.75</v>
      </c>
      <c r="K12186" s="2" t="s">
        <v>13</v>
      </c>
      <c r="L12186" s="2" t="s">
        <v>22</v>
      </c>
      <c r="M12186" s="2" t="s">
        <v>101</v>
      </c>
      <c r="N12186" s="2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2" t="s">
        <v>133</v>
      </c>
      <c r="E12187">
        <v>1</v>
      </c>
      <c r="F12187" s="1"/>
      <c r="G12187" s="1" t="str">
        <f>TEXT(pizza_sales[[#This Row],[order_date]],"dddd")</f>
        <v>Saturday</v>
      </c>
      <c r="H12187" s="11">
        <v>0.75277777777777777</v>
      </c>
      <c r="I12187">
        <v>16.5</v>
      </c>
      <c r="J12187">
        <v>16.5</v>
      </c>
      <c r="K12187" s="2" t="s">
        <v>13</v>
      </c>
      <c r="L12187" s="2" t="s">
        <v>26</v>
      </c>
      <c r="M12187" s="2" t="s">
        <v>107</v>
      </c>
      <c r="N12187" s="2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2" t="s">
        <v>59</v>
      </c>
      <c r="E12188">
        <v>1</v>
      </c>
      <c r="F12188" s="1"/>
      <c r="G12188" s="1" t="str">
        <f>TEXT(pizza_sales[[#This Row],[order_date]],"dddd")</f>
        <v>Saturday</v>
      </c>
      <c r="H12188" s="11">
        <v>0.75277777777777777</v>
      </c>
      <c r="I12188">
        <v>20.75</v>
      </c>
      <c r="J12188">
        <v>20.75</v>
      </c>
      <c r="K12188" s="2" t="s">
        <v>21</v>
      </c>
      <c r="L12188" s="2" t="s">
        <v>26</v>
      </c>
      <c r="M12188" s="2" t="s">
        <v>60</v>
      </c>
      <c r="N12188" s="2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2" t="s">
        <v>132</v>
      </c>
      <c r="E12189">
        <v>1</v>
      </c>
      <c r="F12189" s="1"/>
      <c r="G12189" s="1" t="str">
        <f>TEXT(pizza_sales[[#This Row],[order_date]],"dddd")</f>
        <v>Saturday</v>
      </c>
      <c r="H12189" s="11">
        <v>0.75318287037037035</v>
      </c>
      <c r="I12189">
        <v>10.5</v>
      </c>
      <c r="J12189">
        <v>10.5</v>
      </c>
      <c r="K12189" s="2" t="s">
        <v>41</v>
      </c>
      <c r="L12189" s="2" t="s">
        <v>14</v>
      </c>
      <c r="M12189" s="2" t="s">
        <v>15</v>
      </c>
      <c r="N12189" s="2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2" t="s">
        <v>59</v>
      </c>
      <c r="E12190">
        <v>1</v>
      </c>
      <c r="F12190" s="1"/>
      <c r="G12190" s="1" t="str">
        <f>TEXT(pizza_sales[[#This Row],[order_date]],"dddd")</f>
        <v>Saturday</v>
      </c>
      <c r="H12190" s="11">
        <v>0.75318287037037035</v>
      </c>
      <c r="I12190">
        <v>20.75</v>
      </c>
      <c r="J12190">
        <v>20.75</v>
      </c>
      <c r="K12190" s="2" t="s">
        <v>21</v>
      </c>
      <c r="L12190" s="2" t="s">
        <v>26</v>
      </c>
      <c r="M12190" s="2" t="s">
        <v>60</v>
      </c>
      <c r="N12190" s="2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2" t="s">
        <v>119</v>
      </c>
      <c r="E12191">
        <v>1</v>
      </c>
      <c r="F12191" s="1"/>
      <c r="G12191" s="1" t="str">
        <f>TEXT(pizza_sales[[#This Row],[order_date]],"dddd")</f>
        <v>Saturday</v>
      </c>
      <c r="H12191" s="11">
        <v>0.77789351851851851</v>
      </c>
      <c r="I12191">
        <v>12.5</v>
      </c>
      <c r="J12191">
        <v>12.5</v>
      </c>
      <c r="K12191" s="2" t="s">
        <v>13</v>
      </c>
      <c r="L12191" s="2" t="s">
        <v>14</v>
      </c>
      <c r="M12191" s="2" t="s">
        <v>78</v>
      </c>
      <c r="N12191" s="2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2" t="s">
        <v>59</v>
      </c>
      <c r="E12192">
        <v>1</v>
      </c>
      <c r="F12192" s="1"/>
      <c r="G12192" s="1" t="str">
        <f>TEXT(pizza_sales[[#This Row],[order_date]],"dddd")</f>
        <v>Saturday</v>
      </c>
      <c r="H12192" s="11">
        <v>0.77789351851851851</v>
      </c>
      <c r="I12192">
        <v>20.75</v>
      </c>
      <c r="J12192">
        <v>20.75</v>
      </c>
      <c r="K12192" s="2" t="s">
        <v>21</v>
      </c>
      <c r="L12192" s="2" t="s">
        <v>26</v>
      </c>
      <c r="M12192" s="2" t="s">
        <v>60</v>
      </c>
      <c r="N12192" s="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2" t="s">
        <v>151</v>
      </c>
      <c r="E12193">
        <v>1</v>
      </c>
      <c r="F12193" s="1"/>
      <c r="G12193" s="1" t="str">
        <f>TEXT(pizza_sales[[#This Row],[order_date]],"dddd")</f>
        <v>Saturday</v>
      </c>
      <c r="H12193" s="11">
        <v>0.77789351851851851</v>
      </c>
      <c r="I12193">
        <v>12.75</v>
      </c>
      <c r="J12193">
        <v>12.75</v>
      </c>
      <c r="K12193" s="2" t="s">
        <v>41</v>
      </c>
      <c r="L12193" s="2" t="s">
        <v>33</v>
      </c>
      <c r="M12193" s="2" t="s">
        <v>34</v>
      </c>
      <c r="N12193" s="2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2" t="s">
        <v>80</v>
      </c>
      <c r="E12194">
        <v>1</v>
      </c>
      <c r="F12194" s="1"/>
      <c r="G12194" s="1" t="str">
        <f>TEXT(pizza_sales[[#This Row],[order_date]],"dddd")</f>
        <v>Saturday</v>
      </c>
      <c r="H12194" s="11">
        <v>0.78494212962962961</v>
      </c>
      <c r="I12194">
        <v>12.75</v>
      </c>
      <c r="J12194">
        <v>12.75</v>
      </c>
      <c r="K12194" s="2" t="s">
        <v>41</v>
      </c>
      <c r="L12194" s="2" t="s">
        <v>33</v>
      </c>
      <c r="M12194" s="2" t="s">
        <v>74</v>
      </c>
      <c r="N12194" s="2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2" t="s">
        <v>65</v>
      </c>
      <c r="E12195">
        <v>1</v>
      </c>
      <c r="F12195" s="1"/>
      <c r="G12195" s="1" t="str">
        <f>TEXT(pizza_sales[[#This Row],[order_date]],"dddd")</f>
        <v>Saturday</v>
      </c>
      <c r="H12195" s="11">
        <v>0.78541666666666665</v>
      </c>
      <c r="I12195">
        <v>12</v>
      </c>
      <c r="J12195">
        <v>12</v>
      </c>
      <c r="K12195" s="2" t="s">
        <v>41</v>
      </c>
      <c r="L12195" s="2" t="s">
        <v>22</v>
      </c>
      <c r="M12195" s="2" t="s">
        <v>66</v>
      </c>
      <c r="N12195" s="2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2" t="s">
        <v>127</v>
      </c>
      <c r="E12196">
        <v>1</v>
      </c>
      <c r="F12196" s="1"/>
      <c r="G12196" s="1" t="str">
        <f>TEXT(pizza_sales[[#This Row],[order_date]],"dddd")</f>
        <v>Saturday</v>
      </c>
      <c r="H12196" s="11">
        <v>0.78611111111111109</v>
      </c>
      <c r="I12196">
        <v>20.25</v>
      </c>
      <c r="J12196">
        <v>20.25</v>
      </c>
      <c r="K12196" s="2" t="s">
        <v>21</v>
      </c>
      <c r="L12196" s="2" t="s">
        <v>22</v>
      </c>
      <c r="M12196" s="2" t="s">
        <v>52</v>
      </c>
      <c r="N12196" s="2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2" t="s">
        <v>93</v>
      </c>
      <c r="E12197">
        <v>1</v>
      </c>
      <c r="F12197" s="1"/>
      <c r="G12197" s="1" t="str">
        <f>TEXT(pizza_sales[[#This Row],[order_date]],"dddd")</f>
        <v>Saturday</v>
      </c>
      <c r="H12197" s="11">
        <v>0.78611111111111109</v>
      </c>
      <c r="I12197">
        <v>12</v>
      </c>
      <c r="J12197">
        <v>12</v>
      </c>
      <c r="K12197" s="2" t="s">
        <v>41</v>
      </c>
      <c r="L12197" s="2" t="s">
        <v>14</v>
      </c>
      <c r="M12197" s="2" t="s">
        <v>94</v>
      </c>
      <c r="N12197" s="2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2" t="s">
        <v>119</v>
      </c>
      <c r="E12198">
        <v>1</v>
      </c>
      <c r="F12198" s="1"/>
      <c r="G12198" s="1" t="str">
        <f>TEXT(pizza_sales[[#This Row],[order_date]],"dddd")</f>
        <v>Saturday</v>
      </c>
      <c r="H12198" s="11">
        <v>0.78844907407407405</v>
      </c>
      <c r="I12198">
        <v>12.5</v>
      </c>
      <c r="J12198">
        <v>12.5</v>
      </c>
      <c r="K12198" s="2" t="s">
        <v>13</v>
      </c>
      <c r="L12198" s="2" t="s">
        <v>14</v>
      </c>
      <c r="M12198" s="2" t="s">
        <v>78</v>
      </c>
      <c r="N12198" s="2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2" t="s">
        <v>32</v>
      </c>
      <c r="E12199">
        <v>1</v>
      </c>
      <c r="F12199" s="1"/>
      <c r="G12199" s="1" t="str">
        <f>TEXT(pizza_sales[[#This Row],[order_date]],"dddd")</f>
        <v>Saturday</v>
      </c>
      <c r="H12199" s="11">
        <v>0.78844907407407405</v>
      </c>
      <c r="I12199">
        <v>20.75</v>
      </c>
      <c r="J12199">
        <v>20.75</v>
      </c>
      <c r="K12199" s="2" t="s">
        <v>21</v>
      </c>
      <c r="L12199" s="2" t="s">
        <v>33</v>
      </c>
      <c r="M12199" s="2" t="s">
        <v>34</v>
      </c>
      <c r="N12199" s="2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2" t="s">
        <v>72</v>
      </c>
      <c r="E12200">
        <v>1</v>
      </c>
      <c r="F12200" s="1"/>
      <c r="G12200" s="1" t="str">
        <f>TEXT(pizza_sales[[#This Row],[order_date]],"dddd")</f>
        <v>Saturday</v>
      </c>
      <c r="H12200" s="11">
        <v>0.79684027777777777</v>
      </c>
      <c r="I12200">
        <v>20.75</v>
      </c>
      <c r="J12200">
        <v>20.75</v>
      </c>
      <c r="K12200" s="2" t="s">
        <v>21</v>
      </c>
      <c r="L12200" s="2" t="s">
        <v>33</v>
      </c>
      <c r="M12200" s="2" t="s">
        <v>42</v>
      </c>
      <c r="N12200" s="2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2" t="s">
        <v>146</v>
      </c>
      <c r="E12201">
        <v>1</v>
      </c>
      <c r="F12201" s="1"/>
      <c r="G12201" s="1" t="str">
        <f>TEXT(pizza_sales[[#This Row],[order_date]],"dddd")</f>
        <v>Saturday</v>
      </c>
      <c r="H12201" s="11">
        <v>0.79684027777777777</v>
      </c>
      <c r="I12201">
        <v>20.25</v>
      </c>
      <c r="J12201">
        <v>20.25</v>
      </c>
      <c r="K12201" s="2" t="s">
        <v>21</v>
      </c>
      <c r="L12201" s="2" t="s">
        <v>22</v>
      </c>
      <c r="M12201" s="2" t="s">
        <v>104</v>
      </c>
      <c r="N12201" s="2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2" t="s">
        <v>69</v>
      </c>
      <c r="E12202">
        <v>1</v>
      </c>
      <c r="F12202" s="1"/>
      <c r="G12202" s="1" t="str">
        <f>TEXT(pizza_sales[[#This Row],[order_date]],"dddd")</f>
        <v>Saturday</v>
      </c>
      <c r="H12202" s="11">
        <v>0.79684027777777777</v>
      </c>
      <c r="I12202">
        <v>20.75</v>
      </c>
      <c r="J12202">
        <v>20.75</v>
      </c>
      <c r="K12202" s="2" t="s">
        <v>21</v>
      </c>
      <c r="L12202" s="2" t="s">
        <v>33</v>
      </c>
      <c r="M12202" s="2" t="s">
        <v>70</v>
      </c>
      <c r="N12202" s="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2" t="s">
        <v>162</v>
      </c>
      <c r="E12203">
        <v>1</v>
      </c>
      <c r="F12203" s="1"/>
      <c r="G12203" s="1" t="str">
        <f>TEXT(pizza_sales[[#This Row],[order_date]],"dddd")</f>
        <v>Saturday</v>
      </c>
      <c r="H12203" s="11">
        <v>0.79684027777777777</v>
      </c>
      <c r="I12203">
        <v>16</v>
      </c>
      <c r="J12203">
        <v>16</v>
      </c>
      <c r="K12203" s="2" t="s">
        <v>13</v>
      </c>
      <c r="L12203" s="2" t="s">
        <v>22</v>
      </c>
      <c r="M12203" s="2" t="s">
        <v>110</v>
      </c>
      <c r="N12203" s="2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2" t="s">
        <v>77</v>
      </c>
      <c r="E12204">
        <v>1</v>
      </c>
      <c r="F12204" s="1"/>
      <c r="G12204" s="1" t="str">
        <f>TEXT(pizza_sales[[#This Row],[order_date]],"dddd")</f>
        <v>Saturday</v>
      </c>
      <c r="H12204" s="11">
        <v>0.80087962962962966</v>
      </c>
      <c r="I12204">
        <v>15.25</v>
      </c>
      <c r="J12204">
        <v>15.25</v>
      </c>
      <c r="K12204" s="2" t="s">
        <v>21</v>
      </c>
      <c r="L12204" s="2" t="s">
        <v>14</v>
      </c>
      <c r="M12204" s="2" t="s">
        <v>78</v>
      </c>
      <c r="N12204" s="2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2" t="s">
        <v>87</v>
      </c>
      <c r="E12205">
        <v>1</v>
      </c>
      <c r="F12205" s="1"/>
      <c r="G12205" s="1" t="str">
        <f>TEXT(pizza_sales[[#This Row],[order_date]],"dddd")</f>
        <v>Saturday</v>
      </c>
      <c r="H12205" s="11">
        <v>0.80087962962962966</v>
      </c>
      <c r="I12205">
        <v>20.75</v>
      </c>
      <c r="J12205">
        <v>20.75</v>
      </c>
      <c r="K12205" s="2" t="s">
        <v>21</v>
      </c>
      <c r="L12205" s="2" t="s">
        <v>26</v>
      </c>
      <c r="M12205" s="2" t="s">
        <v>88</v>
      </c>
      <c r="N12205" s="2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2" t="s">
        <v>173</v>
      </c>
      <c r="E12206">
        <v>1</v>
      </c>
      <c r="F12206" s="1"/>
      <c r="G12206" s="1" t="str">
        <f>TEXT(pizza_sales[[#This Row],[order_date]],"dddd")</f>
        <v>Saturday</v>
      </c>
      <c r="H12206" s="11">
        <v>0.8026388888888889</v>
      </c>
      <c r="I12206">
        <v>20.25</v>
      </c>
      <c r="J12206">
        <v>20.25</v>
      </c>
      <c r="K12206" s="2" t="s">
        <v>21</v>
      </c>
      <c r="L12206" s="2" t="s">
        <v>26</v>
      </c>
      <c r="M12206" s="2" t="s">
        <v>97</v>
      </c>
      <c r="N12206" s="2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2" t="s">
        <v>134</v>
      </c>
      <c r="E12207">
        <v>1</v>
      </c>
      <c r="F12207" s="1"/>
      <c r="G12207" s="1" t="str">
        <f>TEXT(pizza_sales[[#This Row],[order_date]],"dddd")</f>
        <v>Saturday</v>
      </c>
      <c r="H12207" s="11">
        <v>0.81993055555555561</v>
      </c>
      <c r="I12207">
        <v>16.75</v>
      </c>
      <c r="J12207">
        <v>16.75</v>
      </c>
      <c r="K12207" s="2" t="s">
        <v>13</v>
      </c>
      <c r="L12207" s="2" t="s">
        <v>33</v>
      </c>
      <c r="M12207" s="2" t="s">
        <v>124</v>
      </c>
      <c r="N12207" s="2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2" t="s">
        <v>126</v>
      </c>
      <c r="E12208">
        <v>1</v>
      </c>
      <c r="F12208" s="1"/>
      <c r="G12208" s="1" t="str">
        <f>TEXT(pizza_sales[[#This Row],[order_date]],"dddd")</f>
        <v>Saturday</v>
      </c>
      <c r="H12208" s="11">
        <v>0.81993055555555561</v>
      </c>
      <c r="I12208">
        <v>9.75</v>
      </c>
      <c r="J12208">
        <v>9.75</v>
      </c>
      <c r="K12208" s="2" t="s">
        <v>41</v>
      </c>
      <c r="L12208" s="2" t="s">
        <v>14</v>
      </c>
      <c r="M12208" s="2" t="s">
        <v>78</v>
      </c>
      <c r="N12208" s="2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2" t="s">
        <v>72</v>
      </c>
      <c r="E12209">
        <v>1</v>
      </c>
      <c r="F12209" s="1"/>
      <c r="G12209" s="1" t="str">
        <f>TEXT(pizza_sales[[#This Row],[order_date]],"dddd")</f>
        <v>Saturday</v>
      </c>
      <c r="H12209" s="11">
        <v>0.8329050925925926</v>
      </c>
      <c r="I12209">
        <v>20.75</v>
      </c>
      <c r="J12209">
        <v>20.75</v>
      </c>
      <c r="K12209" s="2" t="s">
        <v>21</v>
      </c>
      <c r="L12209" s="2" t="s">
        <v>33</v>
      </c>
      <c r="M12209" s="2" t="s">
        <v>42</v>
      </c>
      <c r="N12209" s="2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2" t="s">
        <v>170</v>
      </c>
      <c r="E12210">
        <v>1</v>
      </c>
      <c r="F12210" s="1"/>
      <c r="G12210" s="1" t="str">
        <f>TEXT(pizza_sales[[#This Row],[order_date]],"dddd")</f>
        <v>Saturday</v>
      </c>
      <c r="H12210" s="11">
        <v>0.8329050925925926</v>
      </c>
      <c r="I12210">
        <v>20.5</v>
      </c>
      <c r="J12210">
        <v>20.5</v>
      </c>
      <c r="K12210" s="2" t="s">
        <v>21</v>
      </c>
      <c r="L12210" s="2" t="s">
        <v>14</v>
      </c>
      <c r="M12210" s="2" t="s">
        <v>45</v>
      </c>
      <c r="N12210" s="2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2" t="s">
        <v>37</v>
      </c>
      <c r="E12211">
        <v>1</v>
      </c>
      <c r="F12211" s="1"/>
      <c r="G12211" s="1" t="str">
        <f>TEXT(pizza_sales[[#This Row],[order_date]],"dddd")</f>
        <v>Saturday</v>
      </c>
      <c r="H12211" s="11">
        <v>0.84442129629629625</v>
      </c>
      <c r="I12211">
        <v>20.75</v>
      </c>
      <c r="J12211">
        <v>20.75</v>
      </c>
      <c r="K12211" s="2" t="s">
        <v>21</v>
      </c>
      <c r="L12211" s="2" t="s">
        <v>26</v>
      </c>
      <c r="M12211" s="2" t="s">
        <v>38</v>
      </c>
      <c r="N12211" s="2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2" t="s">
        <v>113</v>
      </c>
      <c r="E12212">
        <v>1</v>
      </c>
      <c r="F12212" s="1"/>
      <c r="G12212" s="1" t="str">
        <f>TEXT(pizza_sales[[#This Row],[order_date]],"dddd")</f>
        <v>Saturday</v>
      </c>
      <c r="H12212" s="11">
        <v>0.84442129629629625</v>
      </c>
      <c r="I12212">
        <v>20.25</v>
      </c>
      <c r="J12212">
        <v>20.25</v>
      </c>
      <c r="K12212" s="2" t="s">
        <v>21</v>
      </c>
      <c r="L12212" s="2" t="s">
        <v>26</v>
      </c>
      <c r="M12212" s="2" t="s">
        <v>114</v>
      </c>
      <c r="N12212" s="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2" t="s">
        <v>158</v>
      </c>
      <c r="E12213">
        <v>1</v>
      </c>
      <c r="F12213" s="1"/>
      <c r="G12213" s="1" t="str">
        <f>TEXT(pizza_sales[[#This Row],[order_date]],"dddd")</f>
        <v>Saturday</v>
      </c>
      <c r="H12213" s="11">
        <v>0.84442129629629625</v>
      </c>
      <c r="I12213">
        <v>16.5</v>
      </c>
      <c r="J12213">
        <v>16.5</v>
      </c>
      <c r="K12213" s="2" t="s">
        <v>13</v>
      </c>
      <c r="L12213" s="2" t="s">
        <v>26</v>
      </c>
      <c r="M12213" s="2" t="s">
        <v>60</v>
      </c>
      <c r="N12213" s="2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2" t="s">
        <v>47</v>
      </c>
      <c r="E12214">
        <v>1</v>
      </c>
      <c r="F12214" s="1"/>
      <c r="G12214" s="1" t="str">
        <f>TEXT(pizza_sales[[#This Row],[order_date]],"dddd")</f>
        <v>Saturday</v>
      </c>
      <c r="H12214" s="11">
        <v>0.84442129629629625</v>
      </c>
      <c r="I12214">
        <v>12.5</v>
      </c>
      <c r="J12214">
        <v>12.5</v>
      </c>
      <c r="K12214" s="2" t="s">
        <v>41</v>
      </c>
      <c r="L12214" s="2" t="s">
        <v>26</v>
      </c>
      <c r="M12214" s="2" t="s">
        <v>48</v>
      </c>
      <c r="N12214" s="2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2" t="s">
        <v>173</v>
      </c>
      <c r="E12215">
        <v>1</v>
      </c>
      <c r="F12215" s="1"/>
      <c r="G12215" s="1" t="str">
        <f>TEXT(pizza_sales[[#This Row],[order_date]],"dddd")</f>
        <v>Saturday</v>
      </c>
      <c r="H12215" s="11">
        <v>0.84460648148148143</v>
      </c>
      <c r="I12215">
        <v>20.25</v>
      </c>
      <c r="J12215">
        <v>20.25</v>
      </c>
      <c r="K12215" s="2" t="s">
        <v>21</v>
      </c>
      <c r="L12215" s="2" t="s">
        <v>26</v>
      </c>
      <c r="M12215" s="2" t="s">
        <v>97</v>
      </c>
      <c r="N12215" s="2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2" t="s">
        <v>134</v>
      </c>
      <c r="E12216">
        <v>1</v>
      </c>
      <c r="F12216" s="1"/>
      <c r="G12216" s="1" t="str">
        <f>TEXT(pizza_sales[[#This Row],[order_date]],"dddd")</f>
        <v>Saturday</v>
      </c>
      <c r="H12216" s="11">
        <v>0.84460648148148143</v>
      </c>
      <c r="I12216">
        <v>16.75</v>
      </c>
      <c r="J12216">
        <v>16.75</v>
      </c>
      <c r="K12216" s="2" t="s">
        <v>13</v>
      </c>
      <c r="L12216" s="2" t="s">
        <v>33</v>
      </c>
      <c r="M12216" s="2" t="s">
        <v>124</v>
      </c>
      <c r="N12216" s="2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2" t="s">
        <v>139</v>
      </c>
      <c r="E12217">
        <v>1</v>
      </c>
      <c r="F12217" s="1"/>
      <c r="G12217" s="1" t="str">
        <f>TEXT(pizza_sales[[#This Row],[order_date]],"dddd")</f>
        <v>Saturday</v>
      </c>
      <c r="H12217" s="11">
        <v>0.84460648148148143</v>
      </c>
      <c r="I12217">
        <v>16.75</v>
      </c>
      <c r="J12217">
        <v>16.75</v>
      </c>
      <c r="K12217" s="2" t="s">
        <v>13</v>
      </c>
      <c r="L12217" s="2" t="s">
        <v>33</v>
      </c>
      <c r="M12217" s="2" t="s">
        <v>82</v>
      </c>
      <c r="N12217" s="2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2" t="s">
        <v>135</v>
      </c>
      <c r="E12218">
        <v>1</v>
      </c>
      <c r="F12218" s="1"/>
      <c r="G12218" s="1" t="str">
        <f>TEXT(pizza_sales[[#This Row],[order_date]],"dddd")</f>
        <v>Saturday</v>
      </c>
      <c r="H12218" s="11">
        <v>0.84460648148148143</v>
      </c>
      <c r="I12218">
        <v>20.75</v>
      </c>
      <c r="J12218">
        <v>20.75</v>
      </c>
      <c r="K12218" s="2" t="s">
        <v>21</v>
      </c>
      <c r="L12218" s="2" t="s">
        <v>26</v>
      </c>
      <c r="M12218" s="2" t="s">
        <v>107</v>
      </c>
      <c r="N12218" s="2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2" t="s">
        <v>57</v>
      </c>
      <c r="E12219">
        <v>1</v>
      </c>
      <c r="F12219" s="1"/>
      <c r="G12219" s="1" t="str">
        <f>TEXT(pizza_sales[[#This Row],[order_date]],"dddd")</f>
        <v>Saturday</v>
      </c>
      <c r="H12219" s="11">
        <v>0.85541666666666671</v>
      </c>
      <c r="I12219">
        <v>12.5</v>
      </c>
      <c r="J12219">
        <v>12.5</v>
      </c>
      <c r="K12219" s="2" t="s">
        <v>41</v>
      </c>
      <c r="L12219" s="2" t="s">
        <v>26</v>
      </c>
      <c r="M12219" s="2" t="s">
        <v>27</v>
      </c>
      <c r="N12219" s="2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2" t="s">
        <v>29</v>
      </c>
      <c r="E12220">
        <v>1</v>
      </c>
      <c r="F12220" s="1"/>
      <c r="G12220" s="1" t="str">
        <f>TEXT(pizza_sales[[#This Row],[order_date]],"dddd")</f>
        <v>Saturday</v>
      </c>
      <c r="H12220" s="11">
        <v>0.85541666666666671</v>
      </c>
      <c r="I12220">
        <v>16</v>
      </c>
      <c r="J12220">
        <v>16</v>
      </c>
      <c r="K12220" s="2" t="s">
        <v>13</v>
      </c>
      <c r="L12220" s="2" t="s">
        <v>22</v>
      </c>
      <c r="M12220" s="2" t="s">
        <v>30</v>
      </c>
      <c r="N12220" s="2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2" t="s">
        <v>164</v>
      </c>
      <c r="E12221">
        <v>1</v>
      </c>
      <c r="F12221" s="1"/>
      <c r="G12221" s="1" t="str">
        <f>TEXT(pizza_sales[[#This Row],[order_date]],"dddd")</f>
        <v>Saturday</v>
      </c>
      <c r="H12221" s="11">
        <v>0.85541666666666671</v>
      </c>
      <c r="I12221">
        <v>16.5</v>
      </c>
      <c r="J12221">
        <v>16.5</v>
      </c>
      <c r="K12221" s="2" t="s">
        <v>13</v>
      </c>
      <c r="L12221" s="2" t="s">
        <v>22</v>
      </c>
      <c r="M12221" s="2" t="s">
        <v>63</v>
      </c>
      <c r="N12221" s="2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2" t="s">
        <v>17</v>
      </c>
      <c r="E12222">
        <v>1</v>
      </c>
      <c r="F12222" s="1"/>
      <c r="G12222" s="1" t="str">
        <f>TEXT(pizza_sales[[#This Row],[order_date]],"dddd")</f>
        <v>Saturday</v>
      </c>
      <c r="H12222" s="11">
        <v>0.87616898148148148</v>
      </c>
      <c r="I12222">
        <v>16</v>
      </c>
      <c r="J12222">
        <v>16</v>
      </c>
      <c r="K12222" s="2" t="s">
        <v>13</v>
      </c>
      <c r="L12222" s="2" t="s">
        <v>14</v>
      </c>
      <c r="M12222" s="2" t="s">
        <v>18</v>
      </c>
      <c r="N12222" s="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2" t="s">
        <v>112</v>
      </c>
      <c r="E12223">
        <v>1</v>
      </c>
      <c r="F12223" s="1"/>
      <c r="G12223" s="1" t="str">
        <f>TEXT(pizza_sales[[#This Row],[order_date]],"dddd")</f>
        <v>Saturday</v>
      </c>
      <c r="H12223" s="11">
        <v>0.87616898148148148</v>
      </c>
      <c r="I12223">
        <v>20.5</v>
      </c>
      <c r="J12223">
        <v>20.5</v>
      </c>
      <c r="K12223" s="2" t="s">
        <v>21</v>
      </c>
      <c r="L12223" s="2" t="s">
        <v>14</v>
      </c>
      <c r="M12223" s="2" t="s">
        <v>94</v>
      </c>
      <c r="N12223" s="2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2" t="s">
        <v>93</v>
      </c>
      <c r="E12224">
        <v>1</v>
      </c>
      <c r="F12224" s="1"/>
      <c r="G12224" s="1" t="str">
        <f>TEXT(pizza_sales[[#This Row],[order_date]],"dddd")</f>
        <v>Saturday</v>
      </c>
      <c r="H12224" s="11">
        <v>0.87616898148148148</v>
      </c>
      <c r="I12224">
        <v>12</v>
      </c>
      <c r="J12224">
        <v>12</v>
      </c>
      <c r="K12224" s="2" t="s">
        <v>41</v>
      </c>
      <c r="L12224" s="2" t="s">
        <v>14</v>
      </c>
      <c r="M12224" s="2" t="s">
        <v>94</v>
      </c>
      <c r="N12224" s="2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2" t="s">
        <v>59</v>
      </c>
      <c r="E12225">
        <v>1</v>
      </c>
      <c r="F12225" s="1"/>
      <c r="G12225" s="1" t="str">
        <f>TEXT(pizza_sales[[#This Row],[order_date]],"dddd")</f>
        <v>Saturday</v>
      </c>
      <c r="H12225" s="11">
        <v>0.87616898148148148</v>
      </c>
      <c r="I12225">
        <v>20.75</v>
      </c>
      <c r="J12225">
        <v>20.75</v>
      </c>
      <c r="K12225" s="2" t="s">
        <v>21</v>
      </c>
      <c r="L12225" s="2" t="s">
        <v>26</v>
      </c>
      <c r="M12225" s="2" t="s">
        <v>60</v>
      </c>
      <c r="N12225" s="2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2" t="s">
        <v>145</v>
      </c>
      <c r="E12226">
        <v>1</v>
      </c>
      <c r="F12226" s="1"/>
      <c r="G12226" s="1" t="str">
        <f>TEXT(pizza_sales[[#This Row],[order_date]],"dddd")</f>
        <v>Saturday</v>
      </c>
      <c r="H12226" s="11">
        <v>0.9153472222222222</v>
      </c>
      <c r="I12226">
        <v>16.5</v>
      </c>
      <c r="J12226">
        <v>16.5</v>
      </c>
      <c r="K12226" s="2" t="s">
        <v>13</v>
      </c>
      <c r="L12226" s="2" t="s">
        <v>26</v>
      </c>
      <c r="M12226" s="2" t="s">
        <v>38</v>
      </c>
      <c r="N12226" s="2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2" t="s">
        <v>72</v>
      </c>
      <c r="E12227">
        <v>1</v>
      </c>
      <c r="F12227" s="1"/>
      <c r="G12227" s="1" t="str">
        <f>TEXT(pizza_sales[[#This Row],[order_date]],"dddd")</f>
        <v>Saturday</v>
      </c>
      <c r="H12227" s="11">
        <v>0.91582175925925924</v>
      </c>
      <c r="I12227">
        <v>20.75</v>
      </c>
      <c r="J12227">
        <v>20.75</v>
      </c>
      <c r="K12227" s="2" t="s">
        <v>21</v>
      </c>
      <c r="L12227" s="2" t="s">
        <v>33</v>
      </c>
      <c r="M12227" s="2" t="s">
        <v>42</v>
      </c>
      <c r="N12227" s="2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2" t="s">
        <v>146</v>
      </c>
      <c r="E12228">
        <v>1</v>
      </c>
      <c r="F12228" s="1"/>
      <c r="G12228" s="1" t="str">
        <f>TEXT(pizza_sales[[#This Row],[order_date]],"dddd")</f>
        <v>Saturday</v>
      </c>
      <c r="H12228" s="11">
        <v>0.91582175925925924</v>
      </c>
      <c r="I12228">
        <v>20.25</v>
      </c>
      <c r="J12228">
        <v>20.25</v>
      </c>
      <c r="K12228" s="2" t="s">
        <v>21</v>
      </c>
      <c r="L12228" s="2" t="s">
        <v>22</v>
      </c>
      <c r="M12228" s="2" t="s">
        <v>104</v>
      </c>
      <c r="N12228" s="2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2" t="s">
        <v>119</v>
      </c>
      <c r="E12229">
        <v>1</v>
      </c>
      <c r="F12229" s="1"/>
      <c r="G12229" s="1" t="str">
        <f>TEXT(pizza_sales[[#This Row],[order_date]],"dddd")</f>
        <v>Saturday</v>
      </c>
      <c r="H12229" s="11">
        <v>0.91582175925925924</v>
      </c>
      <c r="I12229">
        <v>12.5</v>
      </c>
      <c r="J12229">
        <v>12.5</v>
      </c>
      <c r="K12229" s="2" t="s">
        <v>13</v>
      </c>
      <c r="L12229" s="2" t="s">
        <v>14</v>
      </c>
      <c r="M12229" s="2" t="s">
        <v>78</v>
      </c>
      <c r="N12229" s="2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2" t="s">
        <v>133</v>
      </c>
      <c r="E12230">
        <v>1</v>
      </c>
      <c r="F12230" s="1"/>
      <c r="G12230" s="1" t="str">
        <f>TEXT(pizza_sales[[#This Row],[order_date]],"dddd")</f>
        <v>Saturday</v>
      </c>
      <c r="H12230" s="11">
        <v>0.91582175925925924</v>
      </c>
      <c r="I12230">
        <v>16.5</v>
      </c>
      <c r="J12230">
        <v>16.5</v>
      </c>
      <c r="K12230" s="2" t="s">
        <v>13</v>
      </c>
      <c r="L12230" s="2" t="s">
        <v>26</v>
      </c>
      <c r="M12230" s="2" t="s">
        <v>107</v>
      </c>
      <c r="N12230" s="2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2" t="s">
        <v>142</v>
      </c>
      <c r="E12231">
        <v>1</v>
      </c>
      <c r="F12231" s="1"/>
      <c r="G12231" s="1" t="str">
        <f>TEXT(pizza_sales[[#This Row],[order_date]],"dddd")</f>
        <v>Saturday</v>
      </c>
      <c r="H12231" s="11">
        <v>0.92018518518518522</v>
      </c>
      <c r="I12231">
        <v>16.5</v>
      </c>
      <c r="J12231">
        <v>16.5</v>
      </c>
      <c r="K12231" s="2" t="s">
        <v>21</v>
      </c>
      <c r="L12231" s="2" t="s">
        <v>14</v>
      </c>
      <c r="M12231" s="2" t="s">
        <v>15</v>
      </c>
      <c r="N12231" s="2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2" t="s">
        <v>68</v>
      </c>
      <c r="E12232">
        <v>1</v>
      </c>
      <c r="F12232" s="1"/>
      <c r="G12232" s="1" t="str">
        <f>TEXT(pizza_sales[[#This Row],[order_date]],"dddd")</f>
        <v>Saturday</v>
      </c>
      <c r="H12232" s="11">
        <v>0.92018518518518522</v>
      </c>
      <c r="I12232">
        <v>20.25</v>
      </c>
      <c r="J12232">
        <v>20.25</v>
      </c>
      <c r="K12232" s="2" t="s">
        <v>21</v>
      </c>
      <c r="L12232" s="2" t="s">
        <v>22</v>
      </c>
      <c r="M12232" s="2" t="s">
        <v>30</v>
      </c>
      <c r="N12232" s="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2" t="s">
        <v>149</v>
      </c>
      <c r="E12233">
        <v>1</v>
      </c>
      <c r="F12233" s="1"/>
      <c r="G12233" s="1" t="str">
        <f>TEXT(pizza_sales[[#This Row],[order_date]],"dddd")</f>
        <v>Saturday</v>
      </c>
      <c r="H12233" s="11">
        <v>0.92018518518518522</v>
      </c>
      <c r="I12233">
        <v>12.25</v>
      </c>
      <c r="J12233">
        <v>12.25</v>
      </c>
      <c r="K12233" s="2" t="s">
        <v>41</v>
      </c>
      <c r="L12233" s="2" t="s">
        <v>26</v>
      </c>
      <c r="M12233" s="2" t="s">
        <v>114</v>
      </c>
      <c r="N12233" s="2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2" t="s">
        <v>59</v>
      </c>
      <c r="E12234">
        <v>1</v>
      </c>
      <c r="F12234" s="1"/>
      <c r="G12234" s="1" t="str">
        <f>TEXT(pizza_sales[[#This Row],[order_date]],"dddd")</f>
        <v>Saturday</v>
      </c>
      <c r="H12234" s="11">
        <v>0.92018518518518522</v>
      </c>
      <c r="I12234">
        <v>20.75</v>
      </c>
      <c r="J12234">
        <v>20.75</v>
      </c>
      <c r="K12234" s="2" t="s">
        <v>21</v>
      </c>
      <c r="L12234" s="2" t="s">
        <v>26</v>
      </c>
      <c r="M12234" s="2" t="s">
        <v>60</v>
      </c>
      <c r="N12234" s="2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2" t="s">
        <v>158</v>
      </c>
      <c r="E12235">
        <v>1</v>
      </c>
      <c r="F12235" s="1"/>
      <c r="G12235" s="1" t="str">
        <f>TEXT(pizza_sales[[#This Row],[order_date]],"dddd")</f>
        <v>Saturday</v>
      </c>
      <c r="H12235" s="11">
        <v>0.9276388888888889</v>
      </c>
      <c r="I12235">
        <v>16.5</v>
      </c>
      <c r="J12235">
        <v>16.5</v>
      </c>
      <c r="K12235" s="2" t="s">
        <v>13</v>
      </c>
      <c r="L12235" s="2" t="s">
        <v>26</v>
      </c>
      <c r="M12235" s="2" t="s">
        <v>60</v>
      </c>
      <c r="N12235" s="2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2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s="2" t="s">
        <v>13</v>
      </c>
      <c r="L12236" s="2" t="s">
        <v>26</v>
      </c>
      <c r="M12236" s="2" t="s">
        <v>114</v>
      </c>
      <c r="N12236" s="2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2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s="2" t="s">
        <v>21</v>
      </c>
      <c r="L12237" s="2" t="s">
        <v>26</v>
      </c>
      <c r="M12237" s="2" t="s">
        <v>88</v>
      </c>
      <c r="N12237" s="2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2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s="2" t="s">
        <v>13</v>
      </c>
      <c r="L12238" s="2" t="s">
        <v>14</v>
      </c>
      <c r="M12238" s="2" t="s">
        <v>78</v>
      </c>
      <c r="N12238" s="2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2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s="2" t="s">
        <v>41</v>
      </c>
      <c r="L12239" s="2" t="s">
        <v>14</v>
      </c>
      <c r="M12239" s="2" t="s">
        <v>45</v>
      </c>
      <c r="N12239" s="2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2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s="2" t="s">
        <v>13</v>
      </c>
      <c r="L12240" s="2" t="s">
        <v>22</v>
      </c>
      <c r="M12240" s="2" t="s">
        <v>91</v>
      </c>
      <c r="N12240" s="2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2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s="2" t="s">
        <v>21</v>
      </c>
      <c r="L12241" s="2" t="s">
        <v>14</v>
      </c>
      <c r="M12241" s="2" t="s">
        <v>78</v>
      </c>
      <c r="N12241" s="2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s="2" t="s">
        <v>21</v>
      </c>
      <c r="L12242" s="2" t="s">
        <v>33</v>
      </c>
      <c r="M12242" s="2" t="s">
        <v>74</v>
      </c>
      <c r="N12242" s="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2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s="2" t="s">
        <v>21</v>
      </c>
      <c r="L12243" s="2" t="s">
        <v>22</v>
      </c>
      <c r="M12243" s="2" t="s">
        <v>30</v>
      </c>
      <c r="N12243" s="2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2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s="2" t="s">
        <v>21</v>
      </c>
      <c r="L12244" s="2" t="s">
        <v>14</v>
      </c>
      <c r="M12244" s="2" t="s">
        <v>78</v>
      </c>
      <c r="N12244" s="2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2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s="2" t="s">
        <v>13</v>
      </c>
      <c r="L12245" s="2" t="s">
        <v>26</v>
      </c>
      <c r="M12245" s="2" t="s">
        <v>97</v>
      </c>
      <c r="N12245" s="2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2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s="2" t="s">
        <v>13</v>
      </c>
      <c r="L12246" s="2" t="s">
        <v>14</v>
      </c>
      <c r="M12246" s="2" t="s">
        <v>18</v>
      </c>
      <c r="N12246" s="2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2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s="2" t="s">
        <v>21</v>
      </c>
      <c r="L12247" s="2" t="s">
        <v>22</v>
      </c>
      <c r="M12247" s="2" t="s">
        <v>23</v>
      </c>
      <c r="N12247" s="2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2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s="2" t="s">
        <v>21</v>
      </c>
      <c r="L12248" s="2" t="s">
        <v>22</v>
      </c>
      <c r="M12248" s="2" t="s">
        <v>91</v>
      </c>
      <c r="N12248" s="2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2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s="2" t="s">
        <v>13</v>
      </c>
      <c r="L12249" s="2" t="s">
        <v>22</v>
      </c>
      <c r="M12249" s="2" t="s">
        <v>91</v>
      </c>
      <c r="N12249" s="2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2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s="2" t="s">
        <v>41</v>
      </c>
      <c r="L12250" s="2" t="s">
        <v>22</v>
      </c>
      <c r="M12250" s="2" t="s">
        <v>52</v>
      </c>
      <c r="N12250" s="2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2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s="2" t="s">
        <v>13</v>
      </c>
      <c r="L12251" s="2" t="s">
        <v>26</v>
      </c>
      <c r="M12251" s="2" t="s">
        <v>114</v>
      </c>
      <c r="N12251" s="2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s="2" t="s">
        <v>21</v>
      </c>
      <c r="L12252" s="2" t="s">
        <v>33</v>
      </c>
      <c r="M12252" s="2" t="s">
        <v>70</v>
      </c>
      <c r="N12252" s="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2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s="2" t="s">
        <v>21</v>
      </c>
      <c r="L12253" s="2" t="s">
        <v>26</v>
      </c>
      <c r="M12253" s="2" t="s">
        <v>60</v>
      </c>
      <c r="N12253" s="2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2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s="2" t="s">
        <v>21</v>
      </c>
      <c r="L12254" s="2" t="s">
        <v>26</v>
      </c>
      <c r="M12254" s="2" t="s">
        <v>48</v>
      </c>
      <c r="N12254" s="2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2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s="2" t="s">
        <v>141</v>
      </c>
      <c r="L12255" s="2" t="s">
        <v>14</v>
      </c>
      <c r="M12255" s="2" t="s">
        <v>45</v>
      </c>
      <c r="N12255" s="2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2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s="2" t="s">
        <v>21</v>
      </c>
      <c r="L12256" s="2" t="s">
        <v>33</v>
      </c>
      <c r="M12256" s="2" t="s">
        <v>34</v>
      </c>
      <c r="N12256" s="2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2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s="2" t="s">
        <v>21</v>
      </c>
      <c r="L12257" s="2" t="s">
        <v>14</v>
      </c>
      <c r="M12257" s="2" t="s">
        <v>18</v>
      </c>
      <c r="N12257" s="2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2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s="2" t="s">
        <v>13</v>
      </c>
      <c r="L12258" s="2" t="s">
        <v>26</v>
      </c>
      <c r="M12258" s="2" t="s">
        <v>114</v>
      </c>
      <c r="N12258" s="2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2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s="2" t="s">
        <v>41</v>
      </c>
      <c r="L12259" s="2" t="s">
        <v>14</v>
      </c>
      <c r="M12259" s="2" t="s">
        <v>94</v>
      </c>
      <c r="N12259" s="2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2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s="2" t="s">
        <v>13</v>
      </c>
      <c r="L12260" s="2" t="s">
        <v>26</v>
      </c>
      <c r="M12260" s="2" t="s">
        <v>38</v>
      </c>
      <c r="N12260" s="2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2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s="2" t="s">
        <v>41</v>
      </c>
      <c r="L12261" s="2" t="s">
        <v>14</v>
      </c>
      <c r="M12261" s="2" t="s">
        <v>85</v>
      </c>
      <c r="N12261" s="2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s="2" t="s">
        <v>21</v>
      </c>
      <c r="L12262" s="2" t="s">
        <v>22</v>
      </c>
      <c r="M12262" s="2" t="s">
        <v>91</v>
      </c>
      <c r="N12262" s="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2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s="2" t="s">
        <v>21</v>
      </c>
      <c r="L12263" s="2" t="s">
        <v>22</v>
      </c>
      <c r="M12263" s="2" t="s">
        <v>23</v>
      </c>
      <c r="N12263" s="2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2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s="2" t="s">
        <v>41</v>
      </c>
      <c r="L12264" s="2" t="s">
        <v>14</v>
      </c>
      <c r="M12264" s="2" t="s">
        <v>85</v>
      </c>
      <c r="N12264" s="2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2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s="2" t="s">
        <v>21</v>
      </c>
      <c r="L12265" s="2" t="s">
        <v>14</v>
      </c>
      <c r="M12265" s="2" t="s">
        <v>15</v>
      </c>
      <c r="N12265" s="2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2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s="2" t="s">
        <v>13</v>
      </c>
      <c r="L12266" s="2" t="s">
        <v>14</v>
      </c>
      <c r="M12266" s="2" t="s">
        <v>78</v>
      </c>
      <c r="N12266" s="2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2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s="2" t="s">
        <v>41</v>
      </c>
      <c r="L12267" s="2" t="s">
        <v>14</v>
      </c>
      <c r="M12267" s="2" t="s">
        <v>78</v>
      </c>
      <c r="N12267" s="2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2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s="2" t="s">
        <v>21</v>
      </c>
      <c r="L12268" s="2" t="s">
        <v>26</v>
      </c>
      <c r="M12268" s="2" t="s">
        <v>48</v>
      </c>
      <c r="N12268" s="2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2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s="2" t="s">
        <v>13</v>
      </c>
      <c r="L12269" s="2" t="s">
        <v>14</v>
      </c>
      <c r="M12269" s="2" t="s">
        <v>45</v>
      </c>
      <c r="N12269" s="2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2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s="2" t="s">
        <v>141</v>
      </c>
      <c r="L12270" s="2" t="s">
        <v>14</v>
      </c>
      <c r="M12270" s="2" t="s">
        <v>45</v>
      </c>
      <c r="N12270" s="2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2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s="2" t="s">
        <v>13</v>
      </c>
      <c r="L12271" s="2" t="s">
        <v>33</v>
      </c>
      <c r="M12271" s="2" t="s">
        <v>74</v>
      </c>
      <c r="N12271" s="2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s="2" t="s">
        <v>21</v>
      </c>
      <c r="L12272" s="2" t="s">
        <v>26</v>
      </c>
      <c r="M12272" s="2" t="s">
        <v>88</v>
      </c>
      <c r="N12272" s="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2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s="2" t="s">
        <v>41</v>
      </c>
      <c r="L12273" s="2" t="s">
        <v>14</v>
      </c>
      <c r="M12273" s="2" t="s">
        <v>18</v>
      </c>
      <c r="N12273" s="2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2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s="2" t="s">
        <v>41</v>
      </c>
      <c r="L12274" s="2" t="s">
        <v>26</v>
      </c>
      <c r="M12274" s="2" t="s">
        <v>107</v>
      </c>
      <c r="N12274" s="2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2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s="2" t="s">
        <v>21</v>
      </c>
      <c r="L12275" s="2" t="s">
        <v>33</v>
      </c>
      <c r="M12275" s="2" t="s">
        <v>74</v>
      </c>
      <c r="N12275" s="2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2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s="2" t="s">
        <v>13</v>
      </c>
      <c r="L12276" s="2" t="s">
        <v>33</v>
      </c>
      <c r="M12276" s="2" t="s">
        <v>82</v>
      </c>
      <c r="N12276" s="2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2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s="2" t="s">
        <v>13</v>
      </c>
      <c r="L12277" s="2" t="s">
        <v>22</v>
      </c>
      <c r="M12277" s="2" t="s">
        <v>101</v>
      </c>
      <c r="N12277" s="2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2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s="2" t="s">
        <v>41</v>
      </c>
      <c r="L12278" s="2" t="s">
        <v>22</v>
      </c>
      <c r="M12278" s="2" t="s">
        <v>63</v>
      </c>
      <c r="N12278" s="2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2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s="2" t="s">
        <v>41</v>
      </c>
      <c r="L12279" s="2" t="s">
        <v>14</v>
      </c>
      <c r="M12279" s="2" t="s">
        <v>15</v>
      </c>
      <c r="N12279" s="2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2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s="2" t="s">
        <v>41</v>
      </c>
      <c r="L12280" s="2" t="s">
        <v>14</v>
      </c>
      <c r="M12280" s="2" t="s">
        <v>85</v>
      </c>
      <c r="N12280" s="2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2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s="2" t="s">
        <v>21</v>
      </c>
      <c r="L12281" s="2" t="s">
        <v>14</v>
      </c>
      <c r="M12281" s="2" t="s">
        <v>18</v>
      </c>
      <c r="N12281" s="2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s="2" t="s">
        <v>13</v>
      </c>
      <c r="L12282" s="2" t="s">
        <v>26</v>
      </c>
      <c r="M12282" s="2" t="s">
        <v>107</v>
      </c>
      <c r="N12282" s="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2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s="2" t="s">
        <v>41</v>
      </c>
      <c r="L12283" s="2" t="s">
        <v>26</v>
      </c>
      <c r="M12283" s="2" t="s">
        <v>88</v>
      </c>
      <c r="N12283" s="2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2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s="2" t="s">
        <v>13</v>
      </c>
      <c r="L12284" s="2" t="s">
        <v>14</v>
      </c>
      <c r="M12284" s="2" t="s">
        <v>55</v>
      </c>
      <c r="N12284" s="2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2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s="2" t="s">
        <v>41</v>
      </c>
      <c r="L12285" s="2" t="s">
        <v>33</v>
      </c>
      <c r="M12285" s="2" t="s">
        <v>70</v>
      </c>
      <c r="N12285" s="2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2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s="2" t="s">
        <v>13</v>
      </c>
      <c r="L12286" s="2" t="s">
        <v>14</v>
      </c>
      <c r="M12286" s="2" t="s">
        <v>18</v>
      </c>
      <c r="N12286" s="2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2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s="2" t="s">
        <v>41</v>
      </c>
      <c r="L12287" s="2" t="s">
        <v>22</v>
      </c>
      <c r="M12287" s="2" t="s">
        <v>104</v>
      </c>
      <c r="N12287" s="2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2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s="2" t="s">
        <v>41</v>
      </c>
      <c r="L12288" s="2" t="s">
        <v>22</v>
      </c>
      <c r="M12288" s="2" t="s">
        <v>66</v>
      </c>
      <c r="N12288" s="2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2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s="2" t="s">
        <v>13</v>
      </c>
      <c r="L12289" s="2" t="s">
        <v>14</v>
      </c>
      <c r="M12289" s="2" t="s">
        <v>18</v>
      </c>
      <c r="N12289" s="2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2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s="2" t="s">
        <v>41</v>
      </c>
      <c r="L12290" s="2" t="s">
        <v>14</v>
      </c>
      <c r="M12290" s="2" t="s">
        <v>15</v>
      </c>
      <c r="N12290" s="2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2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s="2" t="s">
        <v>13</v>
      </c>
      <c r="L12291" s="2" t="s">
        <v>33</v>
      </c>
      <c r="M12291" s="2" t="s">
        <v>70</v>
      </c>
      <c r="N12291" s="2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s="2" t="s">
        <v>21</v>
      </c>
      <c r="L12292" s="2" t="s">
        <v>22</v>
      </c>
      <c r="M12292" s="2" t="s">
        <v>23</v>
      </c>
      <c r="N12292" s="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2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s="2" t="s">
        <v>41</v>
      </c>
      <c r="L12293" s="2" t="s">
        <v>14</v>
      </c>
      <c r="M12293" s="2" t="s">
        <v>78</v>
      </c>
      <c r="N12293" s="2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2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s="2" t="s">
        <v>21</v>
      </c>
      <c r="L12294" s="2" t="s">
        <v>26</v>
      </c>
      <c r="M12294" s="2" t="s">
        <v>60</v>
      </c>
      <c r="N12294" s="2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2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s="2" t="s">
        <v>21</v>
      </c>
      <c r="L12295" s="2" t="s">
        <v>33</v>
      </c>
      <c r="M12295" s="2" t="s">
        <v>34</v>
      </c>
      <c r="N12295" s="2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2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s="2" t="s">
        <v>21</v>
      </c>
      <c r="L12296" s="2" t="s">
        <v>14</v>
      </c>
      <c r="M12296" s="2" t="s">
        <v>78</v>
      </c>
      <c r="N12296" s="2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2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s="2" t="s">
        <v>21</v>
      </c>
      <c r="L12297" s="2" t="s">
        <v>26</v>
      </c>
      <c r="M12297" s="2" t="s">
        <v>114</v>
      </c>
      <c r="N12297" s="2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2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s="2" t="s">
        <v>21</v>
      </c>
      <c r="L12298" s="2" t="s">
        <v>26</v>
      </c>
      <c r="M12298" s="2" t="s">
        <v>60</v>
      </c>
      <c r="N12298" s="2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2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s="2" t="s">
        <v>21</v>
      </c>
      <c r="L12299" s="2" t="s">
        <v>22</v>
      </c>
      <c r="M12299" s="2" t="s">
        <v>30</v>
      </c>
      <c r="N12299" s="2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2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s="2" t="s">
        <v>41</v>
      </c>
      <c r="L12300" s="2" t="s">
        <v>14</v>
      </c>
      <c r="M12300" s="2" t="s">
        <v>130</v>
      </c>
      <c r="N12300" s="2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2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s="2" t="s">
        <v>13</v>
      </c>
      <c r="L12301" s="2" t="s">
        <v>26</v>
      </c>
      <c r="M12301" s="2" t="s">
        <v>38</v>
      </c>
      <c r="N12301" s="2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s="2" t="s">
        <v>21</v>
      </c>
      <c r="L12302" s="2" t="s">
        <v>33</v>
      </c>
      <c r="M12302" s="2" t="s">
        <v>70</v>
      </c>
      <c r="N12302" s="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2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s="2" t="s">
        <v>13</v>
      </c>
      <c r="L12303" s="2" t="s">
        <v>22</v>
      </c>
      <c r="M12303" s="2" t="s">
        <v>52</v>
      </c>
      <c r="N12303" s="2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2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s="2" t="s">
        <v>41</v>
      </c>
      <c r="L12304" s="2" t="s">
        <v>33</v>
      </c>
      <c r="M12304" s="2" t="s">
        <v>70</v>
      </c>
      <c r="N12304" s="2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2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s="2" t="s">
        <v>13</v>
      </c>
      <c r="L12305" s="2" t="s">
        <v>26</v>
      </c>
      <c r="M12305" s="2" t="s">
        <v>88</v>
      </c>
      <c r="N12305" s="2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2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s="2" t="s">
        <v>21</v>
      </c>
      <c r="L12306" s="2" t="s">
        <v>26</v>
      </c>
      <c r="M12306" s="2" t="s">
        <v>60</v>
      </c>
      <c r="N12306" s="2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2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s="2" t="s">
        <v>41</v>
      </c>
      <c r="L12307" s="2" t="s">
        <v>14</v>
      </c>
      <c r="M12307" s="2" t="s">
        <v>18</v>
      </c>
      <c r="N12307" s="2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2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s="2" t="s">
        <v>13</v>
      </c>
      <c r="L12308" s="2" t="s">
        <v>14</v>
      </c>
      <c r="M12308" s="2" t="s">
        <v>45</v>
      </c>
      <c r="N12308" s="2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2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s="2" t="s">
        <v>13</v>
      </c>
      <c r="L12309" s="2" t="s">
        <v>33</v>
      </c>
      <c r="M12309" s="2" t="s">
        <v>34</v>
      </c>
      <c r="N12309" s="2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2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s="2" t="s">
        <v>21</v>
      </c>
      <c r="L12310" s="2" t="s">
        <v>26</v>
      </c>
      <c r="M12310" s="2" t="s">
        <v>97</v>
      </c>
      <c r="N12310" s="2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2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s="2" t="s">
        <v>41</v>
      </c>
      <c r="L12311" s="2" t="s">
        <v>14</v>
      </c>
      <c r="M12311" s="2" t="s">
        <v>94</v>
      </c>
      <c r="N12311" s="2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s="2" t="s">
        <v>13</v>
      </c>
      <c r="L12312" s="2" t="s">
        <v>26</v>
      </c>
      <c r="M12312" s="2" t="s">
        <v>48</v>
      </c>
      <c r="N12312" s="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2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s="2" t="s">
        <v>41</v>
      </c>
      <c r="L12313" s="2" t="s">
        <v>14</v>
      </c>
      <c r="M12313" s="2" t="s">
        <v>45</v>
      </c>
      <c r="N12313" s="2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2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s="2" t="s">
        <v>13</v>
      </c>
      <c r="L12314" s="2" t="s">
        <v>26</v>
      </c>
      <c r="M12314" s="2" t="s">
        <v>114</v>
      </c>
      <c r="N12314" s="2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2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s="2" t="s">
        <v>13</v>
      </c>
      <c r="L12315" s="2" t="s">
        <v>33</v>
      </c>
      <c r="M12315" s="2" t="s">
        <v>124</v>
      </c>
      <c r="N12315" s="2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2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s="2" t="s">
        <v>21</v>
      </c>
      <c r="L12316" s="2" t="s">
        <v>33</v>
      </c>
      <c r="M12316" s="2" t="s">
        <v>82</v>
      </c>
      <c r="N12316" s="2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2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s="2" t="s">
        <v>41</v>
      </c>
      <c r="L12317" s="2" t="s">
        <v>14</v>
      </c>
      <c r="M12317" s="2" t="s">
        <v>55</v>
      </c>
      <c r="N12317" s="2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2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s="2" t="s">
        <v>41</v>
      </c>
      <c r="L12318" s="2" t="s">
        <v>14</v>
      </c>
      <c r="M12318" s="2" t="s">
        <v>94</v>
      </c>
      <c r="N12318" s="2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2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s="2" t="s">
        <v>41</v>
      </c>
      <c r="L12319" s="2" t="s">
        <v>22</v>
      </c>
      <c r="M12319" s="2" t="s">
        <v>66</v>
      </c>
      <c r="N12319" s="2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2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s="2" t="s">
        <v>13</v>
      </c>
      <c r="L12320" s="2" t="s">
        <v>14</v>
      </c>
      <c r="M12320" s="2" t="s">
        <v>15</v>
      </c>
      <c r="N12320" s="2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2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s="2" t="s">
        <v>41</v>
      </c>
      <c r="L12321" s="2" t="s">
        <v>26</v>
      </c>
      <c r="M12321" s="2" t="s">
        <v>88</v>
      </c>
      <c r="N12321" s="2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s="2" t="s">
        <v>13</v>
      </c>
      <c r="L12322" s="2" t="s">
        <v>33</v>
      </c>
      <c r="M12322" s="2" t="s">
        <v>124</v>
      </c>
      <c r="N12322" s="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2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s="2" t="s">
        <v>41</v>
      </c>
      <c r="L12323" s="2" t="s">
        <v>14</v>
      </c>
      <c r="M12323" s="2" t="s">
        <v>94</v>
      </c>
      <c r="N12323" s="2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2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s="2" t="s">
        <v>41</v>
      </c>
      <c r="L12324" s="2" t="s">
        <v>14</v>
      </c>
      <c r="M12324" s="2" t="s">
        <v>55</v>
      </c>
      <c r="N12324" s="2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2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s="2" t="s">
        <v>13</v>
      </c>
      <c r="L12325" s="2" t="s">
        <v>22</v>
      </c>
      <c r="M12325" s="2" t="s">
        <v>66</v>
      </c>
      <c r="N12325" s="2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2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s="2" t="s">
        <v>21</v>
      </c>
      <c r="L12326" s="2" t="s">
        <v>26</v>
      </c>
      <c r="M12326" s="2" t="s">
        <v>114</v>
      </c>
      <c r="N12326" s="2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2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s="2" t="s">
        <v>21</v>
      </c>
      <c r="L12327" s="2" t="s">
        <v>26</v>
      </c>
      <c r="M12327" s="2" t="s">
        <v>48</v>
      </c>
      <c r="N12327" s="2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2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s="2" t="s">
        <v>21</v>
      </c>
      <c r="L12328" s="2" t="s">
        <v>14</v>
      </c>
      <c r="M12328" s="2" t="s">
        <v>94</v>
      </c>
      <c r="N12328" s="2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2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s="2" t="s">
        <v>21</v>
      </c>
      <c r="L12329" s="2" t="s">
        <v>33</v>
      </c>
      <c r="M12329" s="2" t="s">
        <v>70</v>
      </c>
      <c r="N12329" s="2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2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s="2" t="s">
        <v>41</v>
      </c>
      <c r="L12330" s="2" t="s">
        <v>26</v>
      </c>
      <c r="M12330" s="2" t="s">
        <v>48</v>
      </c>
      <c r="N12330" s="2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2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s="2" t="s">
        <v>21</v>
      </c>
      <c r="L12331" s="2" t="s">
        <v>33</v>
      </c>
      <c r="M12331" s="2" t="s">
        <v>70</v>
      </c>
      <c r="N12331" s="2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s="2" t="s">
        <v>21</v>
      </c>
      <c r="L12332" s="2" t="s">
        <v>22</v>
      </c>
      <c r="M12332" s="2" t="s">
        <v>23</v>
      </c>
      <c r="N12332" s="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2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s="2" t="s">
        <v>41</v>
      </c>
      <c r="L12333" s="2" t="s">
        <v>22</v>
      </c>
      <c r="M12333" s="2" t="s">
        <v>63</v>
      </c>
      <c r="N12333" s="2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2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s="2" t="s">
        <v>13</v>
      </c>
      <c r="L12334" s="2" t="s">
        <v>14</v>
      </c>
      <c r="M12334" s="2" t="s">
        <v>94</v>
      </c>
      <c r="N12334" s="2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2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s="2" t="s">
        <v>21</v>
      </c>
      <c r="L12335" s="2" t="s">
        <v>26</v>
      </c>
      <c r="M12335" s="2" t="s">
        <v>114</v>
      </c>
      <c r="N12335" s="2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2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s="2" t="s">
        <v>21</v>
      </c>
      <c r="L12336" s="2" t="s">
        <v>33</v>
      </c>
      <c r="M12336" s="2" t="s">
        <v>70</v>
      </c>
      <c r="N12336" s="2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2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s="2" t="s">
        <v>41</v>
      </c>
      <c r="L12337" s="2" t="s">
        <v>22</v>
      </c>
      <c r="M12337" s="2" t="s">
        <v>63</v>
      </c>
      <c r="N12337" s="2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2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s="2" t="s">
        <v>41</v>
      </c>
      <c r="L12338" s="2" t="s">
        <v>22</v>
      </c>
      <c r="M12338" s="2" t="s">
        <v>52</v>
      </c>
      <c r="N12338" s="2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2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s="2" t="s">
        <v>21</v>
      </c>
      <c r="L12339" s="2" t="s">
        <v>33</v>
      </c>
      <c r="M12339" s="2" t="s">
        <v>70</v>
      </c>
      <c r="N12339" s="2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2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s="2" t="s">
        <v>21</v>
      </c>
      <c r="L12340" s="2" t="s">
        <v>22</v>
      </c>
      <c r="M12340" s="2" t="s">
        <v>91</v>
      </c>
      <c r="N12340" s="2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2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s="2" t="s">
        <v>13</v>
      </c>
      <c r="L12341" s="2" t="s">
        <v>26</v>
      </c>
      <c r="M12341" s="2" t="s">
        <v>38</v>
      </c>
      <c r="N12341" s="2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s="2" t="s">
        <v>13</v>
      </c>
      <c r="L12342" s="2" t="s">
        <v>26</v>
      </c>
      <c r="M12342" s="2" t="s">
        <v>114</v>
      </c>
      <c r="N12342" s="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2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s="2" t="s">
        <v>13</v>
      </c>
      <c r="L12343" s="2" t="s">
        <v>22</v>
      </c>
      <c r="M12343" s="2" t="s">
        <v>91</v>
      </c>
      <c r="N12343" s="2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2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s="2" t="s">
        <v>21</v>
      </c>
      <c r="L12344" s="2" t="s">
        <v>26</v>
      </c>
      <c r="M12344" s="2" t="s">
        <v>107</v>
      </c>
      <c r="N12344" s="2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2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s="2" t="s">
        <v>41</v>
      </c>
      <c r="L12345" s="2" t="s">
        <v>33</v>
      </c>
      <c r="M12345" s="2" t="s">
        <v>70</v>
      </c>
      <c r="N12345" s="2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2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s="2" t="s">
        <v>21</v>
      </c>
      <c r="L12346" s="2" t="s">
        <v>14</v>
      </c>
      <c r="M12346" s="2" t="s">
        <v>55</v>
      </c>
      <c r="N12346" s="2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2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s="2" t="s">
        <v>13</v>
      </c>
      <c r="L12347" s="2" t="s">
        <v>22</v>
      </c>
      <c r="M12347" s="2" t="s">
        <v>101</v>
      </c>
      <c r="N12347" s="2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2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s="2" t="s">
        <v>41</v>
      </c>
      <c r="L12348" s="2" t="s">
        <v>22</v>
      </c>
      <c r="M12348" s="2" t="s">
        <v>110</v>
      </c>
      <c r="N12348" s="2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2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s="2" t="s">
        <v>21</v>
      </c>
      <c r="L12349" s="2" t="s">
        <v>22</v>
      </c>
      <c r="M12349" s="2" t="s">
        <v>23</v>
      </c>
      <c r="N12349" s="2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2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s="2" t="s">
        <v>41</v>
      </c>
      <c r="L12350" s="2" t="s">
        <v>14</v>
      </c>
      <c r="M12350" s="2" t="s">
        <v>130</v>
      </c>
      <c r="N12350" s="2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2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s="2" t="s">
        <v>21</v>
      </c>
      <c r="L12351" s="2" t="s">
        <v>14</v>
      </c>
      <c r="M12351" s="2" t="s">
        <v>15</v>
      </c>
      <c r="N12351" s="2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s="2" t="s">
        <v>21</v>
      </c>
      <c r="L12352" s="2" t="s">
        <v>22</v>
      </c>
      <c r="M12352" s="2" t="s">
        <v>23</v>
      </c>
      <c r="N12352" s="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2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s="2" t="s">
        <v>13</v>
      </c>
      <c r="L12353" s="2" t="s">
        <v>26</v>
      </c>
      <c r="M12353" s="2" t="s">
        <v>38</v>
      </c>
      <c r="N12353" s="2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2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s="2" t="s">
        <v>41</v>
      </c>
      <c r="L12354" s="2" t="s">
        <v>22</v>
      </c>
      <c r="M12354" s="2" t="s">
        <v>66</v>
      </c>
      <c r="N12354" s="2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2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s="2" t="s">
        <v>13</v>
      </c>
      <c r="L12355" s="2" t="s">
        <v>22</v>
      </c>
      <c r="M12355" s="2" t="s">
        <v>66</v>
      </c>
      <c r="N12355" s="2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2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s="2" t="s">
        <v>21</v>
      </c>
      <c r="L12356" s="2" t="s">
        <v>14</v>
      </c>
      <c r="M12356" s="2" t="s">
        <v>15</v>
      </c>
      <c r="N12356" s="2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2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s="2" t="s">
        <v>13</v>
      </c>
      <c r="L12357" s="2" t="s">
        <v>26</v>
      </c>
      <c r="M12357" s="2" t="s">
        <v>27</v>
      </c>
      <c r="N12357" s="2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2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s="2" t="s">
        <v>41</v>
      </c>
      <c r="L12358" s="2" t="s">
        <v>14</v>
      </c>
      <c r="M12358" s="2" t="s">
        <v>78</v>
      </c>
      <c r="N12358" s="2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2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s="2" t="s">
        <v>21</v>
      </c>
      <c r="L12359" s="2" t="s">
        <v>26</v>
      </c>
      <c r="M12359" s="2" t="s">
        <v>88</v>
      </c>
      <c r="N12359" s="2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2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s="2" t="s">
        <v>41</v>
      </c>
      <c r="L12360" s="2" t="s">
        <v>22</v>
      </c>
      <c r="M12360" s="2" t="s">
        <v>52</v>
      </c>
      <c r="N12360" s="2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2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s="2" t="s">
        <v>41</v>
      </c>
      <c r="L12361" s="2" t="s">
        <v>22</v>
      </c>
      <c r="M12361" s="2" t="s">
        <v>63</v>
      </c>
      <c r="N12361" s="2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s="2" t="s">
        <v>13</v>
      </c>
      <c r="L12362" s="2" t="s">
        <v>33</v>
      </c>
      <c r="M12362" s="2" t="s">
        <v>42</v>
      </c>
      <c r="N12362" s="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2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s="2" t="s">
        <v>21</v>
      </c>
      <c r="L12363" s="2" t="s">
        <v>26</v>
      </c>
      <c r="M12363" s="2" t="s">
        <v>27</v>
      </c>
      <c r="N12363" s="2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2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s="2" t="s">
        <v>13</v>
      </c>
      <c r="L12364" s="2" t="s">
        <v>33</v>
      </c>
      <c r="M12364" s="2" t="s">
        <v>42</v>
      </c>
      <c r="N12364" s="2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2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s="2" t="s">
        <v>41</v>
      </c>
      <c r="L12365" s="2" t="s">
        <v>33</v>
      </c>
      <c r="M12365" s="2" t="s">
        <v>124</v>
      </c>
      <c r="N12365" s="2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2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s="2" t="s">
        <v>41</v>
      </c>
      <c r="L12366" s="2" t="s">
        <v>26</v>
      </c>
      <c r="M12366" s="2" t="s">
        <v>48</v>
      </c>
      <c r="N12366" s="2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2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s="2" t="s">
        <v>41</v>
      </c>
      <c r="L12367" s="2" t="s">
        <v>14</v>
      </c>
      <c r="M12367" s="2" t="s">
        <v>18</v>
      </c>
      <c r="N12367" s="2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2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s="2" t="s">
        <v>21</v>
      </c>
      <c r="L12368" s="2" t="s">
        <v>22</v>
      </c>
      <c r="M12368" s="2" t="s">
        <v>23</v>
      </c>
      <c r="N12368" s="2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2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s="2" t="s">
        <v>13</v>
      </c>
      <c r="L12369" s="2" t="s">
        <v>14</v>
      </c>
      <c r="M12369" s="2" t="s">
        <v>15</v>
      </c>
      <c r="N12369" s="2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2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s="2" t="s">
        <v>13</v>
      </c>
      <c r="L12370" s="2" t="s">
        <v>22</v>
      </c>
      <c r="M12370" s="2" t="s">
        <v>91</v>
      </c>
      <c r="N12370" s="2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2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s="2" t="s">
        <v>21</v>
      </c>
      <c r="L12371" s="2" t="s">
        <v>26</v>
      </c>
      <c r="M12371" s="2" t="s">
        <v>27</v>
      </c>
      <c r="N12371" s="2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s="2" t="s">
        <v>41</v>
      </c>
      <c r="L12372" s="2" t="s">
        <v>26</v>
      </c>
      <c r="M12372" s="2" t="s">
        <v>60</v>
      </c>
      <c r="N12372" s="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2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s="2" t="s">
        <v>21</v>
      </c>
      <c r="L12373" s="2" t="s">
        <v>26</v>
      </c>
      <c r="M12373" s="2" t="s">
        <v>27</v>
      </c>
      <c r="N12373" s="2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2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s="2" t="s">
        <v>21</v>
      </c>
      <c r="L12374" s="2" t="s">
        <v>33</v>
      </c>
      <c r="M12374" s="2" t="s">
        <v>42</v>
      </c>
      <c r="N12374" s="2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2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s="2" t="s">
        <v>21</v>
      </c>
      <c r="L12375" s="2" t="s">
        <v>33</v>
      </c>
      <c r="M12375" s="2" t="s">
        <v>74</v>
      </c>
      <c r="N12375" s="2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2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s="2" t="s">
        <v>41</v>
      </c>
      <c r="L12376" s="2" t="s">
        <v>33</v>
      </c>
      <c r="M12376" s="2" t="s">
        <v>82</v>
      </c>
      <c r="N12376" s="2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2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s="2" t="s">
        <v>41</v>
      </c>
      <c r="L12377" s="2" t="s">
        <v>14</v>
      </c>
      <c r="M12377" s="2" t="s">
        <v>18</v>
      </c>
      <c r="N12377" s="2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2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s="2" t="s">
        <v>13</v>
      </c>
      <c r="L12378" s="2" t="s">
        <v>14</v>
      </c>
      <c r="M12378" s="2" t="s">
        <v>15</v>
      </c>
      <c r="N12378" s="2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2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s="2" t="s">
        <v>41</v>
      </c>
      <c r="L12379" s="2" t="s">
        <v>14</v>
      </c>
      <c r="M12379" s="2" t="s">
        <v>15</v>
      </c>
      <c r="N12379" s="2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2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s="2" t="s">
        <v>21</v>
      </c>
      <c r="L12380" s="2" t="s">
        <v>26</v>
      </c>
      <c r="M12380" s="2" t="s">
        <v>27</v>
      </c>
      <c r="N12380" s="2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2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s="2" t="s">
        <v>21</v>
      </c>
      <c r="L12381" s="2" t="s">
        <v>26</v>
      </c>
      <c r="M12381" s="2" t="s">
        <v>107</v>
      </c>
      <c r="N12381" s="2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s="2" t="s">
        <v>21</v>
      </c>
      <c r="L12382" s="2" t="s">
        <v>26</v>
      </c>
      <c r="M12382" s="2" t="s">
        <v>38</v>
      </c>
      <c r="N12382" s="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2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s="2" t="s">
        <v>13</v>
      </c>
      <c r="L12383" s="2" t="s">
        <v>22</v>
      </c>
      <c r="M12383" s="2" t="s">
        <v>110</v>
      </c>
      <c r="N12383" s="2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2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s="2" t="s">
        <v>141</v>
      </c>
      <c r="L12384" s="2" t="s">
        <v>14</v>
      </c>
      <c r="M12384" s="2" t="s">
        <v>45</v>
      </c>
      <c r="N12384" s="2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2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s="2" t="s">
        <v>21</v>
      </c>
      <c r="L12385" s="2" t="s">
        <v>33</v>
      </c>
      <c r="M12385" s="2" t="s">
        <v>34</v>
      </c>
      <c r="N12385" s="2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2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s="2" t="s">
        <v>21</v>
      </c>
      <c r="L12386" s="2" t="s">
        <v>22</v>
      </c>
      <c r="M12386" s="2" t="s">
        <v>23</v>
      </c>
      <c r="N12386" s="2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2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s="2" t="s">
        <v>13</v>
      </c>
      <c r="L12387" s="2" t="s">
        <v>14</v>
      </c>
      <c r="M12387" s="2" t="s">
        <v>94</v>
      </c>
      <c r="N12387" s="2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2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s="2" t="s">
        <v>21</v>
      </c>
      <c r="L12388" s="2" t="s">
        <v>33</v>
      </c>
      <c r="M12388" s="2" t="s">
        <v>70</v>
      </c>
      <c r="N12388" s="2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2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s="2" t="s">
        <v>21</v>
      </c>
      <c r="L12389" s="2" t="s">
        <v>26</v>
      </c>
      <c r="M12389" s="2" t="s">
        <v>60</v>
      </c>
      <c r="N12389" s="2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2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s="2" t="s">
        <v>21</v>
      </c>
      <c r="L12390" s="2" t="s">
        <v>33</v>
      </c>
      <c r="M12390" s="2" t="s">
        <v>34</v>
      </c>
      <c r="N12390" s="2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2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s="2" t="s">
        <v>21</v>
      </c>
      <c r="L12391" s="2" t="s">
        <v>14</v>
      </c>
      <c r="M12391" s="2" t="s">
        <v>55</v>
      </c>
      <c r="N12391" s="2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s="2" t="s">
        <v>21</v>
      </c>
      <c r="L12392" s="2" t="s">
        <v>26</v>
      </c>
      <c r="M12392" s="2" t="s">
        <v>107</v>
      </c>
      <c r="N12392" s="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2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s="2" t="s">
        <v>13</v>
      </c>
      <c r="L12393" s="2" t="s">
        <v>33</v>
      </c>
      <c r="M12393" s="2" t="s">
        <v>42</v>
      </c>
      <c r="N12393" s="2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2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s="2" t="s">
        <v>21</v>
      </c>
      <c r="L12394" s="2" t="s">
        <v>14</v>
      </c>
      <c r="M12394" s="2" t="s">
        <v>15</v>
      </c>
      <c r="N12394" s="2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2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s="2" t="s">
        <v>13</v>
      </c>
      <c r="L12395" s="2" t="s">
        <v>22</v>
      </c>
      <c r="M12395" s="2" t="s">
        <v>30</v>
      </c>
      <c r="N12395" s="2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2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s="2" t="s">
        <v>13</v>
      </c>
      <c r="L12396" s="2" t="s">
        <v>26</v>
      </c>
      <c r="M12396" s="2" t="s">
        <v>107</v>
      </c>
      <c r="N12396" s="2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2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s="2" t="s">
        <v>21</v>
      </c>
      <c r="L12397" s="2" t="s">
        <v>26</v>
      </c>
      <c r="M12397" s="2" t="s">
        <v>48</v>
      </c>
      <c r="N12397" s="2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2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s="2" t="s">
        <v>41</v>
      </c>
      <c r="L12398" s="2" t="s">
        <v>14</v>
      </c>
      <c r="M12398" s="2" t="s">
        <v>85</v>
      </c>
      <c r="N12398" s="2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2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s="2" t="s">
        <v>13</v>
      </c>
      <c r="L12399" s="2" t="s">
        <v>33</v>
      </c>
      <c r="M12399" s="2" t="s">
        <v>124</v>
      </c>
      <c r="N12399" s="2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2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s="2" t="s">
        <v>21</v>
      </c>
      <c r="L12400" s="2" t="s">
        <v>22</v>
      </c>
      <c r="M12400" s="2" t="s">
        <v>91</v>
      </c>
      <c r="N12400" s="2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2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s="2" t="s">
        <v>41</v>
      </c>
      <c r="L12401" s="2" t="s">
        <v>22</v>
      </c>
      <c r="M12401" s="2" t="s">
        <v>110</v>
      </c>
      <c r="N12401" s="2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s="2" t="s">
        <v>41</v>
      </c>
      <c r="L12402" s="2" t="s">
        <v>33</v>
      </c>
      <c r="M12402" s="2" t="s">
        <v>74</v>
      </c>
      <c r="N12402" s="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2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s="2" t="s">
        <v>41</v>
      </c>
      <c r="L12403" s="2" t="s">
        <v>14</v>
      </c>
      <c r="M12403" s="2" t="s">
        <v>15</v>
      </c>
      <c r="N12403" s="2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2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s="2" t="s">
        <v>13</v>
      </c>
      <c r="L12404" s="2" t="s">
        <v>14</v>
      </c>
      <c r="M12404" s="2" t="s">
        <v>94</v>
      </c>
      <c r="N12404" s="2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2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s="2" t="s">
        <v>41</v>
      </c>
      <c r="L12405" s="2" t="s">
        <v>26</v>
      </c>
      <c r="M12405" s="2" t="s">
        <v>166</v>
      </c>
      <c r="N12405" s="2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2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s="2" t="s">
        <v>21</v>
      </c>
      <c r="L12406" s="2" t="s">
        <v>26</v>
      </c>
      <c r="M12406" s="2" t="s">
        <v>97</v>
      </c>
      <c r="N12406" s="2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2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s="2" t="s">
        <v>13</v>
      </c>
      <c r="L12407" s="2" t="s">
        <v>33</v>
      </c>
      <c r="M12407" s="2" t="s">
        <v>82</v>
      </c>
      <c r="N12407" s="2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2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s="2" t="s">
        <v>21</v>
      </c>
      <c r="L12408" s="2" t="s">
        <v>22</v>
      </c>
      <c r="M12408" s="2" t="s">
        <v>91</v>
      </c>
      <c r="N12408" s="2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2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s="2" t="s">
        <v>41</v>
      </c>
      <c r="L12409" s="2" t="s">
        <v>22</v>
      </c>
      <c r="M12409" s="2" t="s">
        <v>52</v>
      </c>
      <c r="N12409" s="2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2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s="2" t="s">
        <v>41</v>
      </c>
      <c r="L12410" s="2" t="s">
        <v>14</v>
      </c>
      <c r="M12410" s="2" t="s">
        <v>15</v>
      </c>
      <c r="N12410" s="2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2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s="2" t="s">
        <v>21</v>
      </c>
      <c r="L12411" s="2" t="s">
        <v>14</v>
      </c>
      <c r="M12411" s="2" t="s">
        <v>78</v>
      </c>
      <c r="N12411" s="2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s="2" t="s">
        <v>13</v>
      </c>
      <c r="L12412" s="2" t="s">
        <v>26</v>
      </c>
      <c r="M12412" s="2" t="s">
        <v>38</v>
      </c>
      <c r="N12412" s="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2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s="2" t="s">
        <v>41</v>
      </c>
      <c r="L12413" s="2" t="s">
        <v>26</v>
      </c>
      <c r="M12413" s="2" t="s">
        <v>38</v>
      </c>
      <c r="N12413" s="2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2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s="2" t="s">
        <v>21</v>
      </c>
      <c r="L12414" s="2" t="s">
        <v>33</v>
      </c>
      <c r="M12414" s="2" t="s">
        <v>70</v>
      </c>
      <c r="N12414" s="2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2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s="2" t="s">
        <v>41</v>
      </c>
      <c r="L12415" s="2" t="s">
        <v>33</v>
      </c>
      <c r="M12415" s="2" t="s">
        <v>70</v>
      </c>
      <c r="N12415" s="2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2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s="2" t="s">
        <v>141</v>
      </c>
      <c r="L12416" s="2" t="s">
        <v>14</v>
      </c>
      <c r="M12416" s="2" t="s">
        <v>45</v>
      </c>
      <c r="N12416" s="2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2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s="2" t="s">
        <v>13</v>
      </c>
      <c r="L12417" s="2" t="s">
        <v>33</v>
      </c>
      <c r="M12417" s="2" t="s">
        <v>124</v>
      </c>
      <c r="N12417" s="2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2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s="2" t="s">
        <v>21</v>
      </c>
      <c r="L12418" s="2" t="s">
        <v>33</v>
      </c>
      <c r="M12418" s="2" t="s">
        <v>124</v>
      </c>
      <c r="N12418" s="2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2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s="2" t="s">
        <v>41</v>
      </c>
      <c r="L12419" s="2" t="s">
        <v>26</v>
      </c>
      <c r="M12419" s="2" t="s">
        <v>166</v>
      </c>
      <c r="N12419" s="2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2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s="2" t="s">
        <v>13</v>
      </c>
      <c r="L12420" s="2" t="s">
        <v>14</v>
      </c>
      <c r="M12420" s="2" t="s">
        <v>15</v>
      </c>
      <c r="N12420" s="2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2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s="2" t="s">
        <v>41</v>
      </c>
      <c r="L12421" s="2" t="s">
        <v>22</v>
      </c>
      <c r="M12421" s="2" t="s">
        <v>52</v>
      </c>
      <c r="N12421" s="2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s="2" t="s">
        <v>41</v>
      </c>
      <c r="L12422" s="2" t="s">
        <v>22</v>
      </c>
      <c r="M12422" s="2" t="s">
        <v>101</v>
      </c>
      <c r="N12422" s="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2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s="2" t="s">
        <v>41</v>
      </c>
      <c r="L12423" s="2" t="s">
        <v>33</v>
      </c>
      <c r="M12423" s="2" t="s">
        <v>34</v>
      </c>
      <c r="N12423" s="2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2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s="2" t="s">
        <v>21</v>
      </c>
      <c r="L12424" s="2" t="s">
        <v>33</v>
      </c>
      <c r="M12424" s="2" t="s">
        <v>42</v>
      </c>
      <c r="N12424" s="2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2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s="2" t="s">
        <v>13</v>
      </c>
      <c r="L12425" s="2" t="s">
        <v>26</v>
      </c>
      <c r="M12425" s="2" t="s">
        <v>97</v>
      </c>
      <c r="N12425" s="2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2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s="2" t="s">
        <v>21</v>
      </c>
      <c r="L12426" s="2" t="s">
        <v>14</v>
      </c>
      <c r="M12426" s="2" t="s">
        <v>18</v>
      </c>
      <c r="N12426" s="2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2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s="2" t="s">
        <v>21</v>
      </c>
      <c r="L12427" s="2" t="s">
        <v>22</v>
      </c>
      <c r="M12427" s="2" t="s">
        <v>101</v>
      </c>
      <c r="N12427" s="2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2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s="2" t="s">
        <v>13</v>
      </c>
      <c r="L12428" s="2" t="s">
        <v>33</v>
      </c>
      <c r="M12428" s="2" t="s">
        <v>42</v>
      </c>
      <c r="N12428" s="2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2" t="s">
        <v>73</v>
      </c>
      <c r="E12429">
        <v>1</v>
      </c>
      <c r="F12429" s="1">
        <v>42096</v>
      </c>
      <c r="G1242